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3"/>
      <c r="S481" s="1753"/>
      <c r="W481" s="1753"/>
      <c r="AA481" s="1753"/>
      <c r="AE481" s="1753"/>
      <c r="AI481" s="1753"/>
      <c r="AM481" s="1753"/>
      <c r="AQ481" s="1753"/>
      <c r="AU481" s="1753"/>
      <c r="AY481" s="1753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6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0"/>
      <c r="CH481" s="1252"/>
      <c r="CI481" s="1760"/>
      <c r="CJ481" s="1760"/>
      <c r="CK481" s="1253"/>
      <c r="CL481" s="1254"/>
      <c r="CM481" s="1255"/>
      <c r="CN481" s="1256"/>
      <c r="CO481" s="1256"/>
      <c r="CP481" s="1256"/>
      <c r="CQ481" s="1256"/>
      <c r="CR481" s="1761"/>
      <c r="CS481" s="1761"/>
      <c r="CT481" s="1761"/>
      <c r="CU481" s="1761"/>
      <c r="CV481" s="1761"/>
      <c r="CW481" s="1761"/>
      <c r="CX481" s="1761"/>
      <c r="CY481" s="1761"/>
      <c r="CZ481" s="1802"/>
      <c r="DA481" s="1802"/>
      <c r="DB481" s="1802"/>
      <c r="DC481" s="1802"/>
      <c r="DD481" s="1802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2"/>
      <c r="DU481" s="1763"/>
      <c r="DV481" s="1764"/>
      <c r="DW481" s="1528">
        <f t="shared" si="3933"/>
        <v>0</v>
      </c>
      <c r="DX481" s="1765"/>
      <c r="DY481" s="1765"/>
      <c r="DZ481" s="1765"/>
      <c r="EA481" s="1765"/>
      <c r="EB481" s="1765"/>
      <c r="EC481" s="1765"/>
      <c r="ED481" s="1765"/>
      <c r="EE481" s="1765"/>
      <c r="EF481" s="1765"/>
      <c r="EG481" s="1765"/>
      <c r="EH481" s="1765"/>
      <c r="EI481" s="1765"/>
      <c r="EJ481" s="1765"/>
      <c r="EK481" s="1766"/>
      <c r="EL481" s="1767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3"/>
      <c r="S482" s="1753"/>
      <c r="W482" s="1753"/>
      <c r="AA482" s="1753"/>
      <c r="AE482" s="1753"/>
      <c r="AI482" s="1753"/>
      <c r="AM482" s="1753"/>
      <c r="AQ482" s="1753"/>
      <c r="AU482" s="1753"/>
      <c r="AY482" s="1753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6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0"/>
      <c r="CH482" s="1252"/>
      <c r="CI482" s="1760"/>
      <c r="CJ482" s="1760"/>
      <c r="CK482" s="1253"/>
      <c r="CL482" s="1254"/>
      <c r="CM482" s="1255"/>
      <c r="CN482" s="1256"/>
      <c r="CO482" s="1256"/>
      <c r="CP482" s="1256"/>
      <c r="CQ482" s="1256"/>
      <c r="CR482" s="1761"/>
      <c r="CS482" s="1761"/>
      <c r="CT482" s="1761"/>
      <c r="CU482" s="1761"/>
      <c r="CV482" s="1761"/>
      <c r="CW482" s="1761"/>
      <c r="CX482" s="1761"/>
      <c r="CY482" s="1761"/>
      <c r="CZ482" s="1802"/>
      <c r="DA482" s="1802"/>
      <c r="DB482" s="1802"/>
      <c r="DC482" s="1802"/>
      <c r="DD482" s="1802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2"/>
      <c r="DU482" s="1763"/>
      <c r="DV482" s="1764"/>
      <c r="DW482" s="1528">
        <f t="shared" si="3933"/>
        <v>0</v>
      </c>
      <c r="DX482" s="1765"/>
      <c r="DY482" s="1765"/>
      <c r="DZ482" s="1765"/>
      <c r="EA482" s="1765"/>
      <c r="EB482" s="1765"/>
      <c r="EC482" s="1765"/>
      <c r="ED482" s="1765"/>
      <c r="EE482" s="1765"/>
      <c r="EF482" s="1765"/>
      <c r="EG482" s="1765"/>
      <c r="EH482" s="1765"/>
      <c r="EI482" s="1765"/>
      <c r="EJ482" s="1765"/>
      <c r="EK482" s="1766"/>
      <c r="EL482" s="1767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3"/>
      <c r="S483" s="1753"/>
      <c r="W483" s="1753"/>
      <c r="AA483" s="1753"/>
      <c r="AE483" s="1753"/>
      <c r="AI483" s="1753"/>
      <c r="AM483" s="1753"/>
      <c r="AQ483" s="1753"/>
      <c r="AU483" s="1753"/>
      <c r="AY483" s="1753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6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0"/>
      <c r="CH483" s="1252"/>
      <c r="CI483" s="1760"/>
      <c r="CJ483" s="1760"/>
      <c r="CK483" s="1253"/>
      <c r="CL483" s="1254"/>
      <c r="CM483" s="1255"/>
      <c r="CN483" s="1256"/>
      <c r="CO483" s="1256"/>
      <c r="CP483" s="1256"/>
      <c r="CQ483" s="1256"/>
      <c r="CR483" s="1761"/>
      <c r="CS483" s="1761"/>
      <c r="CT483" s="1761"/>
      <c r="CU483" s="1761"/>
      <c r="CV483" s="1761"/>
      <c r="CW483" s="1761"/>
      <c r="CX483" s="1761"/>
      <c r="CY483" s="1761"/>
      <c r="CZ483" s="1802"/>
      <c r="DA483" s="1802"/>
      <c r="DB483" s="1802"/>
      <c r="DC483" s="1802"/>
      <c r="DD483" s="1802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2"/>
      <c r="DU483" s="1763"/>
      <c r="DV483" s="1764"/>
      <c r="DW483" s="1528">
        <f t="shared" si="3933"/>
        <v>0</v>
      </c>
      <c r="DX483" s="1765"/>
      <c r="DY483" s="1765"/>
      <c r="DZ483" s="1765"/>
      <c r="EA483" s="1765"/>
      <c r="EB483" s="1765"/>
      <c r="EC483" s="1765"/>
      <c r="ED483" s="1765"/>
      <c r="EE483" s="1765"/>
      <c r="EF483" s="1765"/>
      <c r="EG483" s="1765"/>
      <c r="EH483" s="1765"/>
      <c r="EI483" s="1765"/>
      <c r="EJ483" s="1765"/>
      <c r="EK483" s="1766"/>
      <c r="EL483" s="1767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3"/>
      <c r="S484" s="1753"/>
      <c r="W484" s="1753"/>
      <c r="AA484" s="1753"/>
      <c r="AE484" s="1753"/>
      <c r="AI484" s="1753"/>
      <c r="AM484" s="1753"/>
      <c r="AQ484" s="1753"/>
      <c r="AU484" s="1753"/>
      <c r="AY484" s="1753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6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0"/>
      <c r="CH484" s="1252"/>
      <c r="CI484" s="1760"/>
      <c r="CJ484" s="1760"/>
      <c r="CK484" s="1253"/>
      <c r="CL484" s="1254"/>
      <c r="CM484" s="1255"/>
      <c r="CN484" s="1256"/>
      <c r="CO484" s="1256"/>
      <c r="CP484" s="1256"/>
      <c r="CQ484" s="1256"/>
      <c r="CR484" s="1761"/>
      <c r="CS484" s="1761"/>
      <c r="CT484" s="1761"/>
      <c r="CU484" s="1761"/>
      <c r="CV484" s="1761"/>
      <c r="CW484" s="1761"/>
      <c r="CX484" s="1761"/>
      <c r="CY484" s="1761"/>
      <c r="CZ484" s="1802"/>
      <c r="DA484" s="1802"/>
      <c r="DB484" s="1802"/>
      <c r="DC484" s="1802"/>
      <c r="DD484" s="1802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2"/>
      <c r="DU484" s="1763"/>
      <c r="DV484" s="1764"/>
      <c r="DW484" s="1528">
        <f t="shared" si="3933"/>
        <v>0</v>
      </c>
      <c r="DX484" s="1765"/>
      <c r="DY484" s="1765"/>
      <c r="DZ484" s="1765"/>
      <c r="EA484" s="1765"/>
      <c r="EB484" s="1765"/>
      <c r="EC484" s="1765"/>
      <c r="ED484" s="1765"/>
      <c r="EE484" s="1765"/>
      <c r="EF484" s="1765"/>
      <c r="EG484" s="1765"/>
      <c r="EH484" s="1765"/>
      <c r="EI484" s="1765"/>
      <c r="EJ484" s="1765"/>
      <c r="EK484" s="1766"/>
      <c r="EL484" s="1767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3"/>
      <c r="S485" s="1753"/>
      <c r="W485" s="1753"/>
      <c r="AA485" s="1753"/>
      <c r="AE485" s="1753"/>
      <c r="AI485" s="1753"/>
      <c r="AM485" s="1753"/>
      <c r="AQ485" s="1753"/>
      <c r="AU485" s="1753"/>
      <c r="AY485" s="1753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6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0"/>
      <c r="CH485" s="1252"/>
      <c r="CI485" s="1760"/>
      <c r="CJ485" s="1760"/>
      <c r="CK485" s="1253"/>
      <c r="CL485" s="1254"/>
      <c r="CM485" s="1255"/>
      <c r="CN485" s="1256"/>
      <c r="CO485" s="1256"/>
      <c r="CP485" s="1256"/>
      <c r="CQ485" s="1256"/>
      <c r="CR485" s="1761"/>
      <c r="CS485" s="1761"/>
      <c r="CT485" s="1761"/>
      <c r="CU485" s="1761"/>
      <c r="CV485" s="1761"/>
      <c r="CW485" s="1761"/>
      <c r="CX485" s="1761"/>
      <c r="CY485" s="1761"/>
      <c r="CZ485" s="1802"/>
      <c r="DA485" s="1802"/>
      <c r="DB485" s="1802"/>
      <c r="DC485" s="1802"/>
      <c r="DD485" s="1802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2"/>
      <c r="DU485" s="1763"/>
      <c r="DV485" s="1764"/>
      <c r="DW485" s="1528">
        <f t="shared" si="3933"/>
        <v>0</v>
      </c>
      <c r="DX485" s="1765"/>
      <c r="DY485" s="1765"/>
      <c r="DZ485" s="1765"/>
      <c r="EA485" s="1765"/>
      <c r="EB485" s="1765"/>
      <c r="EC485" s="1765"/>
      <c r="ED485" s="1765"/>
      <c r="EE485" s="1765"/>
      <c r="EF485" s="1765"/>
      <c r="EG485" s="1765"/>
      <c r="EH485" s="1765"/>
      <c r="EI485" s="1765"/>
      <c r="EJ485" s="1765"/>
      <c r="EK485" s="1766"/>
      <c r="EL485" s="1767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3"/>
      <c r="S486" s="1753"/>
      <c r="W486" s="1753"/>
      <c r="AA486" s="1753"/>
      <c r="AE486" s="1753"/>
      <c r="AI486" s="1753"/>
      <c r="AM486" s="1753"/>
      <c r="AQ486" s="1753"/>
      <c r="AU486" s="1753"/>
      <c r="AY486" s="1753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6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0"/>
      <c r="CH486" s="1252"/>
      <c r="CI486" s="1760"/>
      <c r="CJ486" s="1760"/>
      <c r="CK486" s="1253"/>
      <c r="CL486" s="1254"/>
      <c r="CM486" s="1255"/>
      <c r="CN486" s="1256"/>
      <c r="CO486" s="1256"/>
      <c r="CP486" s="1256"/>
      <c r="CQ486" s="1256"/>
      <c r="CR486" s="1761"/>
      <c r="CS486" s="1761"/>
      <c r="CT486" s="1761"/>
      <c r="CU486" s="1761"/>
      <c r="CV486" s="1761"/>
      <c r="CW486" s="1761"/>
      <c r="CX486" s="1761"/>
      <c r="CY486" s="1761"/>
      <c r="CZ486" s="1802"/>
      <c r="DA486" s="1802"/>
      <c r="DB486" s="1802"/>
      <c r="DC486" s="1802"/>
      <c r="DD486" s="1802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2"/>
      <c r="DU486" s="1763"/>
      <c r="DV486" s="1764"/>
      <c r="DW486" s="1528">
        <f t="shared" si="3933"/>
        <v>0</v>
      </c>
      <c r="DX486" s="1765"/>
      <c r="DY486" s="1765"/>
      <c r="DZ486" s="1765"/>
      <c r="EA486" s="1765"/>
      <c r="EB486" s="1765"/>
      <c r="EC486" s="1765"/>
      <c r="ED486" s="1765"/>
      <c r="EE486" s="1765"/>
      <c r="EF486" s="1765"/>
      <c r="EG486" s="1765"/>
      <c r="EH486" s="1765"/>
      <c r="EI486" s="1765"/>
      <c r="EJ486" s="1765"/>
      <c r="EK486" s="1766"/>
      <c r="EL486" s="1767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3"/>
      <c r="S487" s="1753"/>
      <c r="W487" s="1753"/>
      <c r="AA487" s="1753"/>
      <c r="AE487" s="1753"/>
      <c r="AI487" s="1753"/>
      <c r="AM487" s="1753"/>
      <c r="AQ487" s="1753"/>
      <c r="AU487" s="1753"/>
      <c r="AY487" s="1753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6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0"/>
      <c r="CH487" s="1252"/>
      <c r="CI487" s="1760"/>
      <c r="CJ487" s="1760"/>
      <c r="CK487" s="1253"/>
      <c r="CL487" s="1254"/>
      <c r="CM487" s="1255"/>
      <c r="CN487" s="1256"/>
      <c r="CO487" s="1256"/>
      <c r="CP487" s="1256"/>
      <c r="CQ487" s="1256"/>
      <c r="CR487" s="1761"/>
      <c r="CS487" s="1761"/>
      <c r="CT487" s="1761"/>
      <c r="CU487" s="1761"/>
      <c r="CV487" s="1761"/>
      <c r="CW487" s="1761"/>
      <c r="CX487" s="1761"/>
      <c r="CY487" s="1761"/>
      <c r="CZ487" s="1802"/>
      <c r="DA487" s="1802"/>
      <c r="DB487" s="1802"/>
      <c r="DC487" s="1802"/>
      <c r="DD487" s="1802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2"/>
      <c r="DU487" s="1763"/>
      <c r="DV487" s="1764"/>
      <c r="DW487" s="1528">
        <f t="shared" si="3933"/>
        <v>0</v>
      </c>
      <c r="DX487" s="1765"/>
      <c r="DY487" s="1765"/>
      <c r="DZ487" s="1765"/>
      <c r="EA487" s="1765"/>
      <c r="EB487" s="1765"/>
      <c r="EC487" s="1765"/>
      <c r="ED487" s="1765"/>
      <c r="EE487" s="1765"/>
      <c r="EF487" s="1765"/>
      <c r="EG487" s="1765"/>
      <c r="EH487" s="1765"/>
      <c r="EI487" s="1765"/>
      <c r="EJ487" s="1765"/>
      <c r="EK487" s="1766"/>
      <c r="EL487" s="1767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3"/>
      <c r="S488" s="1753"/>
      <c r="W488" s="1753"/>
      <c r="AA488" s="1753"/>
      <c r="AE488" s="1753"/>
      <c r="AI488" s="1753"/>
      <c r="AM488" s="1753"/>
      <c r="AQ488" s="1753"/>
      <c r="AU488" s="1753"/>
      <c r="AY488" s="1753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6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0"/>
      <c r="CH488" s="1252"/>
      <c r="CI488" s="1760"/>
      <c r="CJ488" s="1760"/>
      <c r="CK488" s="1253"/>
      <c r="CL488" s="1254"/>
      <c r="CM488" s="1255"/>
      <c r="CN488" s="1256"/>
      <c r="CO488" s="1256"/>
      <c r="CP488" s="1256"/>
      <c r="CQ488" s="1256"/>
      <c r="CR488" s="1761"/>
      <c r="CS488" s="1761"/>
      <c r="CT488" s="1761"/>
      <c r="CU488" s="1761"/>
      <c r="CV488" s="1761"/>
      <c r="CW488" s="1761"/>
      <c r="CX488" s="1761"/>
      <c r="CY488" s="1761"/>
      <c r="CZ488" s="1802"/>
      <c r="DA488" s="1802"/>
      <c r="DB488" s="1802"/>
      <c r="DC488" s="1802"/>
      <c r="DD488" s="1802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2"/>
      <c r="DU488" s="1763"/>
      <c r="DV488" s="1764"/>
      <c r="DW488" s="1528">
        <f t="shared" si="3933"/>
        <v>0</v>
      </c>
      <c r="DX488" s="1765"/>
      <c r="DY488" s="1765"/>
      <c r="DZ488" s="1765"/>
      <c r="EA488" s="1765"/>
      <c r="EB488" s="1765"/>
      <c r="EC488" s="1765"/>
      <c r="ED488" s="1765"/>
      <c r="EE488" s="1765"/>
      <c r="EF488" s="1765"/>
      <c r="EG488" s="1765"/>
      <c r="EH488" s="1765"/>
      <c r="EI488" s="1765"/>
      <c r="EJ488" s="1765"/>
      <c r="EK488" s="1766"/>
      <c r="EL488" s="1767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3"/>
      <c r="S489" s="1753"/>
      <c r="W489" s="1753"/>
      <c r="AA489" s="1753"/>
      <c r="AE489" s="1753"/>
      <c r="AI489" s="1753"/>
      <c r="AM489" s="1753"/>
      <c r="AQ489" s="1753"/>
      <c r="AU489" s="1753"/>
      <c r="AY489" s="1753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6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0"/>
      <c r="CH489" s="1252"/>
      <c r="CI489" s="1760"/>
      <c r="CJ489" s="1760"/>
      <c r="CK489" s="1253"/>
      <c r="CL489" s="1254"/>
      <c r="CM489" s="1255"/>
      <c r="CN489" s="1256"/>
      <c r="CO489" s="1256"/>
      <c r="CP489" s="1256"/>
      <c r="CQ489" s="1256"/>
      <c r="CR489" s="1761"/>
      <c r="CS489" s="1761"/>
      <c r="CT489" s="1761"/>
      <c r="CU489" s="1761"/>
      <c r="CV489" s="1761"/>
      <c r="CW489" s="1761"/>
      <c r="CX489" s="1761"/>
      <c r="CY489" s="1761"/>
      <c r="CZ489" s="1802"/>
      <c r="DA489" s="1802"/>
      <c r="DB489" s="1802"/>
      <c r="DC489" s="1802"/>
      <c r="DD489" s="1802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2"/>
      <c r="DU489" s="1763"/>
      <c r="DV489" s="1764"/>
      <c r="DW489" s="1528">
        <f t="shared" si="3933"/>
        <v>0</v>
      </c>
      <c r="DX489" s="1765"/>
      <c r="DY489" s="1765"/>
      <c r="DZ489" s="1765"/>
      <c r="EA489" s="1765"/>
      <c r="EB489" s="1765"/>
      <c r="EC489" s="1765"/>
      <c r="ED489" s="1765"/>
      <c r="EE489" s="1765"/>
      <c r="EF489" s="1765"/>
      <c r="EG489" s="1765"/>
      <c r="EH489" s="1765"/>
      <c r="EI489" s="1765"/>
      <c r="EJ489" s="1765"/>
      <c r="EK489" s="1766"/>
      <c r="EL489" s="1767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3"/>
      <c r="S490" s="1753"/>
      <c r="W490" s="1753"/>
      <c r="AA490" s="1753"/>
      <c r="AE490" s="1753"/>
      <c r="AI490" s="1753"/>
      <c r="AM490" s="1753"/>
      <c r="AQ490" s="1753"/>
      <c r="AU490" s="1753"/>
      <c r="AY490" s="1753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6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0"/>
      <c r="CH490" s="1252"/>
      <c r="CI490" s="1760"/>
      <c r="CJ490" s="1760"/>
      <c r="CK490" s="1253"/>
      <c r="CL490" s="1254"/>
      <c r="CM490" s="1255"/>
      <c r="CN490" s="1256"/>
      <c r="CO490" s="1256"/>
      <c r="CP490" s="1256"/>
      <c r="CQ490" s="1256"/>
      <c r="CR490" s="1761"/>
      <c r="CS490" s="1761"/>
      <c r="CT490" s="1761"/>
      <c r="CU490" s="1761"/>
      <c r="CV490" s="1761"/>
      <c r="CW490" s="1761"/>
      <c r="CX490" s="1761"/>
      <c r="CY490" s="1761"/>
      <c r="CZ490" s="1802"/>
      <c r="DA490" s="1802"/>
      <c r="DB490" s="1802"/>
      <c r="DC490" s="1802"/>
      <c r="DD490" s="1802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2"/>
      <c r="DU490" s="1763"/>
      <c r="DV490" s="1764"/>
      <c r="DW490" s="1528">
        <f t="shared" si="3933"/>
        <v>0</v>
      </c>
      <c r="DX490" s="1765"/>
      <c r="DY490" s="1765"/>
      <c r="DZ490" s="1765"/>
      <c r="EA490" s="1765"/>
      <c r="EB490" s="1765"/>
      <c r="EC490" s="1765"/>
      <c r="ED490" s="1765"/>
      <c r="EE490" s="1765"/>
      <c r="EF490" s="1765"/>
      <c r="EG490" s="1765"/>
      <c r="EH490" s="1765"/>
      <c r="EI490" s="1765"/>
      <c r="EJ490" s="1765"/>
      <c r="EK490" s="1766"/>
      <c r="EL490" s="1767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3"/>
      <c r="S491" s="1753"/>
      <c r="W491" s="1753"/>
      <c r="AA491" s="1753"/>
      <c r="AE491" s="1753"/>
      <c r="AI491" s="1753"/>
      <c r="AM491" s="1753"/>
      <c r="AQ491" s="1753"/>
      <c r="AU491" s="1753"/>
      <c r="AY491" s="1753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6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0"/>
      <c r="CH491" s="1252"/>
      <c r="CI491" s="1760"/>
      <c r="CJ491" s="1760"/>
      <c r="CK491" s="1253"/>
      <c r="CL491" s="1254"/>
      <c r="CM491" s="1255"/>
      <c r="CN491" s="1256"/>
      <c r="CO491" s="1256"/>
      <c r="CP491" s="1256"/>
      <c r="CQ491" s="1256"/>
      <c r="CR491" s="1761"/>
      <c r="CS491" s="1761"/>
      <c r="CT491" s="1761"/>
      <c r="CU491" s="1761"/>
      <c r="CV491" s="1761"/>
      <c r="CW491" s="1761"/>
      <c r="CX491" s="1761"/>
      <c r="CY491" s="1761"/>
      <c r="CZ491" s="1802"/>
      <c r="DA491" s="1802"/>
      <c r="DB491" s="1802"/>
      <c r="DC491" s="1802"/>
      <c r="DD491" s="1802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2"/>
      <c r="DU491" s="1763"/>
      <c r="DV491" s="1764"/>
      <c r="DW491" s="1528">
        <f t="shared" si="3933"/>
        <v>0</v>
      </c>
      <c r="DX491" s="1765"/>
      <c r="DY491" s="1765"/>
      <c r="DZ491" s="1765"/>
      <c r="EA491" s="1765"/>
      <c r="EB491" s="1765"/>
      <c r="EC491" s="1765"/>
      <c r="ED491" s="1765"/>
      <c r="EE491" s="1765"/>
      <c r="EF491" s="1765"/>
      <c r="EG491" s="1765"/>
      <c r="EH491" s="1765"/>
      <c r="EI491" s="1765"/>
      <c r="EJ491" s="1765"/>
      <c r="EK491" s="1766"/>
      <c r="EL491" s="1767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3"/>
      <c r="S492" s="1753"/>
      <c r="W492" s="1753"/>
      <c r="AA492" s="1753"/>
      <c r="AE492" s="1753"/>
      <c r="AI492" s="1753"/>
      <c r="AM492" s="1753"/>
      <c r="AQ492" s="1753"/>
      <c r="AU492" s="1753"/>
      <c r="AY492" s="1753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6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0"/>
      <c r="CH492" s="1252"/>
      <c r="CI492" s="1760"/>
      <c r="CJ492" s="1760"/>
      <c r="CK492" s="1253"/>
      <c r="CL492" s="1254"/>
      <c r="CM492" s="1255"/>
      <c r="CN492" s="1256"/>
      <c r="CO492" s="1256"/>
      <c r="CP492" s="1256"/>
      <c r="CQ492" s="1256"/>
      <c r="CR492" s="1761"/>
      <c r="CS492" s="1761"/>
      <c r="CT492" s="1761"/>
      <c r="CU492" s="1761"/>
      <c r="CV492" s="1761"/>
      <c r="CW492" s="1761"/>
      <c r="CX492" s="1761"/>
      <c r="CY492" s="1761"/>
      <c r="CZ492" s="1802"/>
      <c r="DA492" s="1802"/>
      <c r="DB492" s="1802"/>
      <c r="DC492" s="1802"/>
      <c r="DD492" s="1802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2"/>
      <c r="DU492" s="1763"/>
      <c r="DV492" s="1764"/>
      <c r="DW492" s="1528">
        <f t="shared" si="3933"/>
        <v>0</v>
      </c>
      <c r="DX492" s="1765"/>
      <c r="DY492" s="1765"/>
      <c r="DZ492" s="1765"/>
      <c r="EA492" s="1765"/>
      <c r="EB492" s="1765"/>
      <c r="EC492" s="1765"/>
      <c r="ED492" s="1765"/>
      <c r="EE492" s="1765"/>
      <c r="EF492" s="1765"/>
      <c r="EG492" s="1765"/>
      <c r="EH492" s="1765"/>
      <c r="EI492" s="1765"/>
      <c r="EJ492" s="1765"/>
      <c r="EK492" s="1766"/>
      <c r="EL492" s="1767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3"/>
      <c r="S493" s="1753"/>
      <c r="W493" s="1753"/>
      <c r="AA493" s="1753"/>
      <c r="AE493" s="1753"/>
      <c r="AI493" s="1753"/>
      <c r="AM493" s="1753"/>
      <c r="AQ493" s="1753"/>
      <c r="AU493" s="1753"/>
      <c r="AY493" s="1753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6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0"/>
      <c r="CH493" s="1252"/>
      <c r="CI493" s="1760"/>
      <c r="CJ493" s="1760"/>
      <c r="CK493" s="1253"/>
      <c r="CL493" s="1254"/>
      <c r="CM493" s="1255"/>
      <c r="CN493" s="1256"/>
      <c r="CO493" s="1256"/>
      <c r="CP493" s="1256"/>
      <c r="CQ493" s="1256"/>
      <c r="CR493" s="1761"/>
      <c r="CS493" s="1761"/>
      <c r="CT493" s="1761"/>
      <c r="CU493" s="1761"/>
      <c r="CV493" s="1761"/>
      <c r="CW493" s="1761"/>
      <c r="CX493" s="1761"/>
      <c r="CY493" s="1761"/>
      <c r="CZ493" s="1802"/>
      <c r="DA493" s="1802"/>
      <c r="DB493" s="1802"/>
      <c r="DC493" s="1802"/>
      <c r="DD493" s="1802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2"/>
      <c r="DU493" s="1763"/>
      <c r="DV493" s="1764"/>
      <c r="DW493" s="1528">
        <f t="shared" si="3933"/>
        <v>0</v>
      </c>
      <c r="DX493" s="1765"/>
      <c r="DY493" s="1765"/>
      <c r="DZ493" s="1765"/>
      <c r="EA493" s="1765"/>
      <c r="EB493" s="1765"/>
      <c r="EC493" s="1765"/>
      <c r="ED493" s="1765"/>
      <c r="EE493" s="1765"/>
      <c r="EF493" s="1765"/>
      <c r="EG493" s="1765"/>
      <c r="EH493" s="1765"/>
      <c r="EI493" s="1765"/>
      <c r="EJ493" s="1765"/>
      <c r="EK493" s="1766"/>
      <c r="EL493" s="1767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3"/>
      <c r="S494" s="1753"/>
      <c r="W494" s="1753"/>
      <c r="AA494" s="1753"/>
      <c r="AE494" s="1753"/>
      <c r="AI494" s="1753"/>
      <c r="AM494" s="1753"/>
      <c r="AQ494" s="1753"/>
      <c r="AU494" s="1753"/>
      <c r="AY494" s="1753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6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0"/>
      <c r="CH494" s="1252"/>
      <c r="CI494" s="1760"/>
      <c r="CJ494" s="1760"/>
      <c r="CK494" s="1253"/>
      <c r="CL494" s="1254"/>
      <c r="CM494" s="1255"/>
      <c r="CN494" s="1256"/>
      <c r="CO494" s="1256"/>
      <c r="CP494" s="1256"/>
      <c r="CQ494" s="1256"/>
      <c r="CR494" s="1761"/>
      <c r="CS494" s="1761"/>
      <c r="CT494" s="1761"/>
      <c r="CU494" s="1761"/>
      <c r="CV494" s="1761"/>
      <c r="CW494" s="1761"/>
      <c r="CX494" s="1761"/>
      <c r="CY494" s="1761"/>
      <c r="CZ494" s="1802"/>
      <c r="DA494" s="1802"/>
      <c r="DB494" s="1802"/>
      <c r="DC494" s="1802"/>
      <c r="DD494" s="1802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2"/>
      <c r="DU494" s="1763"/>
      <c r="DV494" s="1764"/>
      <c r="DW494" s="1528">
        <f t="shared" si="3933"/>
        <v>0</v>
      </c>
      <c r="DX494" s="1765"/>
      <c r="DY494" s="1765"/>
      <c r="DZ494" s="1765"/>
      <c r="EA494" s="1765"/>
      <c r="EB494" s="1765"/>
      <c r="EC494" s="1765"/>
      <c r="ED494" s="1765"/>
      <c r="EE494" s="1765"/>
      <c r="EF494" s="1765"/>
      <c r="EG494" s="1765"/>
      <c r="EH494" s="1765"/>
      <c r="EI494" s="1765"/>
      <c r="EJ494" s="1765"/>
      <c r="EK494" s="1766"/>
      <c r="EL494" s="1767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3"/>
      <c r="S495" s="1753"/>
      <c r="W495" s="1753"/>
      <c r="AA495" s="1753"/>
      <c r="AE495" s="1753"/>
      <c r="AI495" s="1753"/>
      <c r="AM495" s="1753"/>
      <c r="AQ495" s="1753"/>
      <c r="AU495" s="1753"/>
      <c r="AY495" s="1753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6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0"/>
      <c r="CH495" s="1252"/>
      <c r="CI495" s="1760"/>
      <c r="CJ495" s="1760"/>
      <c r="CK495" s="1253"/>
      <c r="CL495" s="1254"/>
      <c r="CM495" s="1255"/>
      <c r="CN495" s="1256"/>
      <c r="CO495" s="1256"/>
      <c r="CP495" s="1256"/>
      <c r="CQ495" s="1256"/>
      <c r="CR495" s="1761"/>
      <c r="CS495" s="1761"/>
      <c r="CT495" s="1761"/>
      <c r="CU495" s="1761"/>
      <c r="CV495" s="1761"/>
      <c r="CW495" s="1761"/>
      <c r="CX495" s="1761"/>
      <c r="CY495" s="1761"/>
      <c r="CZ495" s="1802"/>
      <c r="DA495" s="1802"/>
      <c r="DB495" s="1802"/>
      <c r="DC495" s="1802"/>
      <c r="DD495" s="1802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2"/>
      <c r="DU495" s="1763"/>
      <c r="DV495" s="1764"/>
      <c r="DW495" s="1528">
        <f t="shared" si="3933"/>
        <v>0</v>
      </c>
      <c r="DX495" s="1765"/>
      <c r="DY495" s="1765"/>
      <c r="DZ495" s="1765"/>
      <c r="EA495" s="1765"/>
      <c r="EB495" s="1765"/>
      <c r="EC495" s="1765"/>
      <c r="ED495" s="1765"/>
      <c r="EE495" s="1765"/>
      <c r="EF495" s="1765"/>
      <c r="EG495" s="1765"/>
      <c r="EH495" s="1765"/>
      <c r="EI495" s="1765"/>
      <c r="EJ495" s="1765"/>
      <c r="EK495" s="1766"/>
      <c r="EL495" s="1767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3"/>
      <c r="S496" s="1753"/>
      <c r="W496" s="1753"/>
      <c r="AA496" s="1753"/>
      <c r="AE496" s="1753"/>
      <c r="AI496" s="1753"/>
      <c r="AM496" s="1753"/>
      <c r="AQ496" s="1753"/>
      <c r="AU496" s="1753"/>
      <c r="AY496" s="1753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6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0"/>
      <c r="CH496" s="1252"/>
      <c r="CI496" s="1760"/>
      <c r="CJ496" s="1760"/>
      <c r="CK496" s="1253"/>
      <c r="CL496" s="1254"/>
      <c r="CM496" s="1255"/>
      <c r="CN496" s="1256"/>
      <c r="CO496" s="1256"/>
      <c r="CP496" s="1256"/>
      <c r="CQ496" s="1256"/>
      <c r="CR496" s="1761"/>
      <c r="CS496" s="1761"/>
      <c r="CT496" s="1761"/>
      <c r="CU496" s="1761"/>
      <c r="CV496" s="1761"/>
      <c r="CW496" s="1761"/>
      <c r="CX496" s="1761"/>
      <c r="CY496" s="1761"/>
      <c r="CZ496" s="1802"/>
      <c r="DA496" s="1802"/>
      <c r="DB496" s="1802"/>
      <c r="DC496" s="1802"/>
      <c r="DD496" s="1802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2"/>
      <c r="DU496" s="1763"/>
      <c r="DV496" s="1764"/>
      <c r="DW496" s="1528">
        <f t="shared" si="3933"/>
        <v>0</v>
      </c>
      <c r="DX496" s="1765"/>
      <c r="DY496" s="1765"/>
      <c r="DZ496" s="1765"/>
      <c r="EA496" s="1765"/>
      <c r="EB496" s="1765"/>
      <c r="EC496" s="1765"/>
      <c r="ED496" s="1765"/>
      <c r="EE496" s="1765"/>
      <c r="EF496" s="1765"/>
      <c r="EG496" s="1765"/>
      <c r="EH496" s="1765"/>
      <c r="EI496" s="1765"/>
      <c r="EJ496" s="1765"/>
      <c r="EK496" s="1766"/>
      <c r="EL496" s="1767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3"/>
      <c r="S497" s="1753"/>
      <c r="W497" s="1753"/>
      <c r="AA497" s="1753"/>
      <c r="AE497" s="1753"/>
      <c r="AI497" s="1753"/>
      <c r="AM497" s="1753"/>
      <c r="AQ497" s="1753"/>
      <c r="AU497" s="1753"/>
      <c r="AY497" s="1753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6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0"/>
      <c r="CH497" s="1252"/>
      <c r="CI497" s="1760"/>
      <c r="CJ497" s="1760"/>
      <c r="CK497" s="1253"/>
      <c r="CL497" s="1254"/>
      <c r="CM497" s="1255"/>
      <c r="CN497" s="1256"/>
      <c r="CO497" s="1256"/>
      <c r="CP497" s="1256"/>
      <c r="CQ497" s="1256"/>
      <c r="CR497" s="1761"/>
      <c r="CS497" s="1761"/>
      <c r="CT497" s="1761"/>
      <c r="CU497" s="1761"/>
      <c r="CV497" s="1761"/>
      <c r="CW497" s="1761"/>
      <c r="CX497" s="1761"/>
      <c r="CY497" s="1761"/>
      <c r="CZ497" s="1802"/>
      <c r="DA497" s="1802"/>
      <c r="DB497" s="1802"/>
      <c r="DC497" s="1802"/>
      <c r="DD497" s="1802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2"/>
      <c r="DU497" s="1763"/>
      <c r="DV497" s="1764"/>
      <c r="DW497" s="1528">
        <f t="shared" si="3933"/>
        <v>0</v>
      </c>
      <c r="DX497" s="1765"/>
      <c r="DY497" s="1765"/>
      <c r="DZ497" s="1765"/>
      <c r="EA497" s="1765"/>
      <c r="EB497" s="1765"/>
      <c r="EC497" s="1765"/>
      <c r="ED497" s="1765"/>
      <c r="EE497" s="1765"/>
      <c r="EF497" s="1765"/>
      <c r="EG497" s="1765"/>
      <c r="EH497" s="1765"/>
      <c r="EI497" s="1765"/>
      <c r="EJ497" s="1765"/>
      <c r="EK497" s="1766"/>
      <c r="EL497" s="1767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3"/>
      <c r="S498" s="1753"/>
      <c r="W498" s="1753"/>
      <c r="AA498" s="1753"/>
      <c r="AE498" s="1753"/>
      <c r="AI498" s="1753"/>
      <c r="AM498" s="1753"/>
      <c r="AQ498" s="1753"/>
      <c r="AU498" s="1753"/>
      <c r="AY498" s="1753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6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0"/>
      <c r="CH498" s="1252"/>
      <c r="CI498" s="1760"/>
      <c r="CJ498" s="1760"/>
      <c r="CK498" s="1253"/>
      <c r="CL498" s="1254"/>
      <c r="CM498" s="1255"/>
      <c r="CN498" s="1256"/>
      <c r="CO498" s="1256"/>
      <c r="CP498" s="1256"/>
      <c r="CQ498" s="1256"/>
      <c r="CR498" s="1761"/>
      <c r="CS498" s="1761"/>
      <c r="CT498" s="1761"/>
      <c r="CU498" s="1761"/>
      <c r="CV498" s="1761"/>
      <c r="CW498" s="1761"/>
      <c r="CX498" s="1761"/>
      <c r="CY498" s="1761"/>
      <c r="CZ498" s="1802"/>
      <c r="DA498" s="1802"/>
      <c r="DB498" s="1802"/>
      <c r="DC498" s="1802"/>
      <c r="DD498" s="1802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2"/>
      <c r="DU498" s="1763"/>
      <c r="DV498" s="1764"/>
      <c r="DW498" s="1528">
        <f t="shared" si="3933"/>
        <v>0</v>
      </c>
      <c r="DX498" s="1765"/>
      <c r="DY498" s="1765"/>
      <c r="DZ498" s="1765"/>
      <c r="EA498" s="1765"/>
      <c r="EB498" s="1765"/>
      <c r="EC498" s="1765"/>
      <c r="ED498" s="1765"/>
      <c r="EE498" s="1765"/>
      <c r="EF498" s="1765"/>
      <c r="EG498" s="1765"/>
      <c r="EH498" s="1765"/>
      <c r="EI498" s="1765"/>
      <c r="EJ498" s="1765"/>
      <c r="EK498" s="1766"/>
      <c r="EL498" s="1767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2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77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29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8" t="s">
        <v>1987</v>
      </c>
      <c r="C2" s="2099"/>
      <c r="D2" s="2099"/>
      <c r="E2" s="2099"/>
      <c r="F2" s="2099"/>
      <c r="G2" s="2100"/>
      <c r="H2" s="2098" t="s">
        <v>1988</v>
      </c>
      <c r="I2" s="2099"/>
      <c r="J2" s="2099"/>
      <c r="K2" s="2099"/>
      <c r="L2" s="2099"/>
      <c r="M2" s="2100"/>
      <c r="N2" s="2098" t="s">
        <v>1989</v>
      </c>
      <c r="O2" s="2099"/>
      <c r="P2" s="2099"/>
      <c r="Q2" s="2099"/>
      <c r="R2" s="2099"/>
      <c r="S2" s="2099"/>
      <c r="T2" s="2099"/>
      <c r="U2" s="2099"/>
      <c r="V2" s="2099"/>
      <c r="W2" s="2099"/>
      <c r="X2" s="2099"/>
      <c r="Y2" s="2099"/>
      <c r="Z2" s="2099"/>
      <c r="AA2" s="2099"/>
      <c r="AB2" s="2099"/>
      <c r="AC2" s="2100"/>
    </row>
    <row r="3" spans="2:53" ht="15" customHeight="1" x14ac:dyDescent="0.25">
      <c r="B3" s="2101" t="s">
        <v>1990</v>
      </c>
      <c r="C3" s="2102"/>
      <c r="D3" s="2103">
        <v>23</v>
      </c>
      <c r="E3" s="2103"/>
      <c r="F3" s="2104" t="s">
        <v>1991</v>
      </c>
      <c r="G3" s="2105"/>
      <c r="H3" s="2101" t="s">
        <v>1992</v>
      </c>
      <c r="I3" s="2102"/>
      <c r="J3" s="2106">
        <f>((610.7*10^((7.5*(D3))/(237.3+(D3))))/1000)*(D5/100)</f>
        <v>1.9100015553764977</v>
      </c>
      <c r="K3" s="2106"/>
      <c r="L3" s="2107" t="s">
        <v>1993</v>
      </c>
      <c r="M3" s="2107"/>
      <c r="N3" s="2108" t="s">
        <v>1994</v>
      </c>
      <c r="O3" s="2109"/>
      <c r="P3" s="2109" t="s">
        <v>1993</v>
      </c>
      <c r="Q3" s="2109"/>
      <c r="R3" s="2110" t="s">
        <v>1995</v>
      </c>
      <c r="S3" s="2110"/>
      <c r="T3" s="2110"/>
      <c r="U3" s="2110"/>
      <c r="V3" s="2110"/>
      <c r="W3" s="2110"/>
      <c r="X3" s="2111" t="s">
        <v>1996</v>
      </c>
      <c r="Y3" s="2111"/>
      <c r="Z3" s="2111"/>
      <c r="AA3" s="2111"/>
      <c r="AB3" s="2111"/>
      <c r="AC3" s="2112"/>
    </row>
    <row r="4" spans="2:53" ht="15" customHeight="1" x14ac:dyDescent="0.25">
      <c r="B4" s="2101" t="s">
        <v>1997</v>
      </c>
      <c r="C4" s="2102"/>
      <c r="D4" s="2103">
        <v>20</v>
      </c>
      <c r="E4" s="2103"/>
      <c r="F4" s="2105" t="s">
        <v>1991</v>
      </c>
      <c r="G4" s="2105"/>
      <c r="H4" s="2101" t="s">
        <v>1998</v>
      </c>
      <c r="I4" s="2102"/>
      <c r="J4" s="2106">
        <f>(610.7*10^((7.5*D4/(237.3+D4))))/1000</f>
        <v>2.3377872707169831</v>
      </c>
      <c r="K4" s="2106"/>
      <c r="L4" s="2107" t="s">
        <v>1993</v>
      </c>
      <c r="M4" s="2107"/>
      <c r="N4" s="2119" t="s">
        <v>1999</v>
      </c>
      <c r="O4" s="2095"/>
      <c r="P4" s="2095" t="s">
        <v>1993</v>
      </c>
      <c r="Q4" s="2095"/>
      <c r="R4" s="2096" t="s">
        <v>2000</v>
      </c>
      <c r="S4" s="2096"/>
      <c r="T4" s="2096"/>
      <c r="U4" s="2096"/>
      <c r="V4" s="2096"/>
      <c r="W4" s="2096"/>
      <c r="X4" s="2096"/>
      <c r="Y4" s="2096"/>
      <c r="Z4" s="2096"/>
      <c r="AA4" s="2096"/>
      <c r="AB4" s="2096"/>
      <c r="AC4" s="2097"/>
    </row>
    <row r="5" spans="2:53" ht="15" customHeight="1" x14ac:dyDescent="0.25">
      <c r="B5" s="2101" t="s">
        <v>2001</v>
      </c>
      <c r="C5" s="2102"/>
      <c r="D5" s="2103">
        <v>68</v>
      </c>
      <c r="E5" s="2103"/>
      <c r="F5" s="2105" t="s">
        <v>848</v>
      </c>
      <c r="G5" s="2105"/>
      <c r="H5" s="2117"/>
      <c r="I5" s="2118"/>
      <c r="J5" s="2118"/>
      <c r="K5" s="2118"/>
      <c r="L5" s="2107"/>
      <c r="M5" s="2107"/>
      <c r="N5" s="2113" t="s">
        <v>2002</v>
      </c>
      <c r="O5" s="2114"/>
      <c r="P5" s="2114" t="s">
        <v>1993</v>
      </c>
      <c r="Q5" s="2114"/>
      <c r="R5" s="2115" t="s">
        <v>2003</v>
      </c>
      <c r="S5" s="2115"/>
      <c r="T5" s="2115"/>
      <c r="U5" s="2115"/>
      <c r="V5" s="2115"/>
      <c r="W5" s="2115"/>
      <c r="X5" s="2115"/>
      <c r="Y5" s="2115"/>
      <c r="Z5" s="2115"/>
      <c r="AA5" s="2115"/>
      <c r="AB5" s="2115"/>
      <c r="AC5" s="2116"/>
    </row>
    <row r="6" spans="2:53" ht="15" customHeight="1" x14ac:dyDescent="0.25">
      <c r="B6" s="2135"/>
      <c r="C6" s="2136"/>
      <c r="D6" s="2136"/>
      <c r="E6" s="2136"/>
      <c r="F6" s="2136"/>
      <c r="G6" s="2137"/>
      <c r="H6" s="2101" t="s">
        <v>2004</v>
      </c>
      <c r="I6" s="2102"/>
      <c r="J6" s="2138">
        <f>J4-J3</f>
        <v>0.42778571534048537</v>
      </c>
      <c r="K6" s="2138"/>
      <c r="L6" s="2107" t="s">
        <v>1993</v>
      </c>
      <c r="M6" s="2107"/>
      <c r="N6" s="2126" t="s">
        <v>2005</v>
      </c>
      <c r="O6" s="2127"/>
      <c r="P6" s="2127" t="s">
        <v>1993</v>
      </c>
      <c r="Q6" s="2127"/>
      <c r="R6" s="2128" t="s">
        <v>2006</v>
      </c>
      <c r="S6" s="2128"/>
      <c r="T6" s="2128"/>
      <c r="U6" s="2128"/>
      <c r="V6" s="2128"/>
      <c r="W6" s="2128"/>
      <c r="X6" s="2128"/>
      <c r="Y6" s="2128"/>
      <c r="Z6" s="2128"/>
      <c r="AA6" s="2128"/>
      <c r="AB6" s="2128"/>
      <c r="AC6" s="2129"/>
    </row>
    <row r="7" spans="2:53" ht="15" customHeight="1" thickBot="1" x14ac:dyDescent="0.3">
      <c r="B7" s="2122"/>
      <c r="C7" s="2123"/>
      <c r="D7" s="2123"/>
      <c r="E7" s="2123"/>
      <c r="F7" s="2123"/>
      <c r="G7" s="2124"/>
      <c r="H7" s="2122"/>
      <c r="I7" s="2123"/>
      <c r="J7" s="2123"/>
      <c r="K7" s="2123"/>
      <c r="L7" s="2123"/>
      <c r="M7" s="2124"/>
      <c r="N7" s="2130" t="s">
        <v>2007</v>
      </c>
      <c r="O7" s="2131"/>
      <c r="P7" s="2131" t="s">
        <v>1993</v>
      </c>
      <c r="Q7" s="2131"/>
      <c r="R7" s="2132" t="s">
        <v>2008</v>
      </c>
      <c r="S7" s="2132"/>
      <c r="T7" s="2132"/>
      <c r="U7" s="2132"/>
      <c r="V7" s="2132"/>
      <c r="W7" s="2132"/>
      <c r="X7" s="2133" t="s">
        <v>2009</v>
      </c>
      <c r="Y7" s="2133"/>
      <c r="Z7" s="2133"/>
      <c r="AA7" s="2133"/>
      <c r="AB7" s="2133"/>
      <c r="AC7" s="2134"/>
    </row>
    <row r="8" spans="2:53" ht="15" customHeight="1" x14ac:dyDescent="0.25">
      <c r="B8" s="2125" t="s">
        <v>2010</v>
      </c>
      <c r="C8" s="2125"/>
      <c r="D8" s="2125"/>
      <c r="E8" s="2125"/>
      <c r="F8" s="2125"/>
      <c r="G8" s="2125"/>
      <c r="H8" s="2125"/>
      <c r="I8" s="2125"/>
      <c r="J8" s="2125"/>
      <c r="K8" s="2125"/>
      <c r="L8" s="2125"/>
      <c r="M8" s="2125"/>
      <c r="N8" s="2125"/>
      <c r="O8" s="2125"/>
      <c r="P8" s="2125"/>
      <c r="Q8" s="2125"/>
      <c r="R8" s="2125"/>
      <c r="S8" s="2125"/>
      <c r="T8" s="2125"/>
      <c r="U8" s="2125"/>
      <c r="V8" s="2125"/>
      <c r="W8" s="2125"/>
      <c r="X8" s="2125"/>
      <c r="Y8" s="2125"/>
      <c r="Z8" s="2125"/>
      <c r="AA8" s="2125"/>
      <c r="AB8" s="2125"/>
      <c r="AC8" s="2125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0" t="s">
        <v>2011</v>
      </c>
      <c r="C10" s="2120"/>
      <c r="D10" s="2120"/>
      <c r="E10" s="4">
        <f>$D$3-$D$4</f>
        <v>3</v>
      </c>
      <c r="F10" s="2121" t="s">
        <v>2012</v>
      </c>
      <c r="G10" s="2121"/>
      <c r="H10" s="2121"/>
      <c r="I10" s="2121"/>
      <c r="J10" s="2121"/>
      <c r="K10" s="2121"/>
      <c r="L10" s="2121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28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3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8</v>
      </c>
      <c r="BS16" s="739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10</v>
      </c>
    </row>
    <row r="255" spans="2:2" customFormat="1" ht="15.75" customHeight="1" x14ac:dyDescent="0.25">
      <c r="B255" s="161" t="s">
        <v>2711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29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29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29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29"/>
      <c r="BR7" s="1342"/>
      <c r="BS7" s="739"/>
    </row>
    <row r="8" spans="1:71" s="152" customFormat="1" ht="15" customHeight="1" outlineLevel="1" thickBot="1" x14ac:dyDescent="0.3">
      <c r="A8" s="1327"/>
      <c r="B8" s="1733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29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29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29"/>
      <c r="BR16" s="1342"/>
      <c r="BS16" s="739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3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8</v>
      </c>
      <c r="BS16" s="739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workbookViewId="0">
      <selection activeCell="D12" sqref="D12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35</v>
      </c>
    </row>
    <row r="6" spans="1:2" customFormat="1" ht="15.75" customHeight="1" x14ac:dyDescent="0.35">
      <c r="A6" s="159"/>
      <c r="B6" s="538"/>
    </row>
    <row r="7" spans="1:2" customFormat="1" ht="15.75" customHeight="1" x14ac:dyDescent="0.25">
      <c r="A7" s="159"/>
      <c r="B7" s="159"/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38" t="s">
        <v>2715</v>
      </c>
    </row>
    <row r="12" spans="1:2" customFormat="1" ht="21" x14ac:dyDescent="0.35">
      <c r="A12" s="159"/>
      <c r="B12" s="538" t="s">
        <v>2713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35">
      <c r="A14" s="159"/>
      <c r="B14" s="538" t="s">
        <v>2714</v>
      </c>
    </row>
    <row r="15" spans="1:2" customFormat="1" ht="15.75" customHeight="1" x14ac:dyDescent="0.35">
      <c r="A15" s="159"/>
      <c r="B15" s="538" t="s">
        <v>2716</v>
      </c>
    </row>
    <row r="16" spans="1:2" customFormat="1" ht="15.75" customHeight="1" x14ac:dyDescent="0.35">
      <c r="A16" s="159"/>
      <c r="B16" s="538" t="s">
        <v>2717</v>
      </c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12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S53" sqref="S53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09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1"/>
    </row>
    <row r="13" spans="2:34" ht="22.5" customHeight="1" x14ac:dyDescent="0.25">
      <c r="Q13" t="s">
        <v>1827</v>
      </c>
      <c r="AH13" s="1811"/>
    </row>
    <row r="14" spans="2:34" ht="22.5" customHeight="1" x14ac:dyDescent="0.25">
      <c r="F14" t="s">
        <v>2693</v>
      </c>
      <c r="L14">
        <v>43</v>
      </c>
      <c r="Q14" t="s">
        <v>266</v>
      </c>
      <c r="AH14" s="1811"/>
    </row>
    <row r="15" spans="2:34" ht="22.5" customHeight="1" x14ac:dyDescent="0.25">
      <c r="J15">
        <v>1.5</v>
      </c>
      <c r="K15">
        <v>14</v>
      </c>
      <c r="Q15" t="s">
        <v>267</v>
      </c>
      <c r="AH15" s="1811"/>
    </row>
    <row r="16" spans="2:34" ht="22.5" customHeight="1" x14ac:dyDescent="0.25">
      <c r="C16">
        <v>29</v>
      </c>
      <c r="F16">
        <v>4</v>
      </c>
      <c r="Q16" t="s">
        <v>264</v>
      </c>
      <c r="AH16" s="1811"/>
    </row>
    <row r="17" spans="1:122" ht="22.5" customHeight="1" x14ac:dyDescent="0.25">
      <c r="Z17">
        <v>1</v>
      </c>
      <c r="AC17" t="s">
        <v>2727</v>
      </c>
      <c r="AF17">
        <v>2</v>
      </c>
      <c r="AH17" s="1811"/>
      <c r="AI17" t="s">
        <v>2728</v>
      </c>
      <c r="AM17">
        <v>3</v>
      </c>
      <c r="AP17" t="s">
        <v>2734</v>
      </c>
      <c r="AV17">
        <v>4</v>
      </c>
      <c r="AZ17" t="s">
        <v>2731</v>
      </c>
      <c r="BG17">
        <v>5</v>
      </c>
      <c r="BK17" t="s">
        <v>2732</v>
      </c>
      <c r="BS17">
        <v>6</v>
      </c>
      <c r="BV17" t="s">
        <v>2729</v>
      </c>
      <c r="CD17">
        <v>7</v>
      </c>
      <c r="CH17" t="s">
        <v>2730</v>
      </c>
      <c r="CT17">
        <v>8</v>
      </c>
      <c r="CW17" t="s">
        <v>2733</v>
      </c>
    </row>
    <row r="18" spans="1:122" ht="22.5" customHeight="1" x14ac:dyDescent="0.25">
      <c r="AB18" t="s">
        <v>2725</v>
      </c>
      <c r="AH18" s="1811" t="s">
        <v>2726</v>
      </c>
      <c r="AP18" t="s">
        <v>2724</v>
      </c>
      <c r="AY18" t="s">
        <v>2723</v>
      </c>
      <c r="BJ18" t="s">
        <v>2722</v>
      </c>
      <c r="BV18" t="s">
        <v>2720</v>
      </c>
      <c r="CH18" t="s">
        <v>2718</v>
      </c>
      <c r="CX18" t="s">
        <v>2719</v>
      </c>
      <c r="DJ18" t="s">
        <v>2721</v>
      </c>
    </row>
    <row r="19" spans="1:122" ht="12.75" customHeight="1" x14ac:dyDescent="0.25">
      <c r="AA19" s="1810">
        <v>1</v>
      </c>
      <c r="AL19" s="1810">
        <v>12</v>
      </c>
      <c r="AM19" s="1810"/>
      <c r="AN19" s="1810"/>
      <c r="AO19" s="1810"/>
      <c r="AP19" s="1810"/>
      <c r="AQ19" s="1810"/>
      <c r="AR19" s="1810"/>
      <c r="AS19" s="1810"/>
      <c r="AT19" s="1810"/>
      <c r="AU19" s="1810"/>
      <c r="AV19" s="1810"/>
      <c r="AW19" s="1810"/>
      <c r="AX19" s="1810">
        <v>24</v>
      </c>
      <c r="AY19" s="1810"/>
      <c r="AZ19" s="1810"/>
      <c r="BA19" s="1810"/>
      <c r="BB19" s="1810"/>
      <c r="BC19" s="1810"/>
      <c r="BD19" s="1810"/>
      <c r="BE19" s="1810"/>
      <c r="BF19" s="1810"/>
      <c r="BG19" s="1810"/>
      <c r="BH19" s="1810"/>
      <c r="BI19" s="1810"/>
      <c r="BJ19" s="1810">
        <v>36</v>
      </c>
      <c r="BK19" s="1810"/>
      <c r="BL19" s="1810"/>
      <c r="BM19" s="1810"/>
      <c r="BN19" s="1810"/>
      <c r="BO19" s="1810"/>
      <c r="BP19" s="1810"/>
      <c r="BQ19" s="1810"/>
      <c r="BR19" s="1810"/>
      <c r="BS19" s="1810"/>
      <c r="BT19" s="1810"/>
      <c r="BU19" s="1810"/>
      <c r="BV19" s="1810">
        <v>48</v>
      </c>
      <c r="BW19" s="1810"/>
      <c r="BX19" s="1810"/>
      <c r="BY19" s="1810"/>
      <c r="BZ19" s="1810"/>
      <c r="CA19" s="1810"/>
      <c r="CB19" s="1810"/>
      <c r="CC19" s="1810"/>
      <c r="CD19" s="1810"/>
      <c r="CE19" s="1810"/>
      <c r="CF19" s="1810"/>
      <c r="CG19" s="1810"/>
      <c r="CH19" s="1810">
        <v>60</v>
      </c>
      <c r="CI19" s="1810"/>
      <c r="CJ19" s="1810"/>
      <c r="CK19" s="1810"/>
      <c r="CL19" s="1810"/>
      <c r="CM19" s="1810"/>
      <c r="CN19" s="1810"/>
      <c r="CO19" s="1810"/>
      <c r="CP19" s="1810"/>
      <c r="CQ19" s="1810"/>
      <c r="CR19" s="1810"/>
      <c r="CS19" s="1810"/>
      <c r="CT19" s="1810">
        <v>72</v>
      </c>
      <c r="CU19" s="1810"/>
      <c r="CV19" s="1810"/>
      <c r="CW19" s="1810"/>
      <c r="CX19" s="1810"/>
      <c r="CY19" s="1810"/>
      <c r="CZ19" s="1810"/>
      <c r="DA19" s="1810"/>
      <c r="DB19" s="1810"/>
      <c r="DC19" s="1810"/>
      <c r="DD19" s="1810"/>
      <c r="DE19" s="1810"/>
      <c r="DF19" s="1810">
        <v>84</v>
      </c>
      <c r="DG19" s="1810"/>
      <c r="DH19" s="1810"/>
      <c r="DI19" s="1810"/>
      <c r="DJ19" s="1810"/>
      <c r="DK19" s="1810"/>
      <c r="DL19" s="1810"/>
      <c r="DM19" s="1810"/>
      <c r="DN19" s="1810"/>
      <c r="DO19" s="1810"/>
      <c r="DP19" s="1810"/>
      <c r="DQ19" s="1810"/>
      <c r="DR19" s="1810">
        <v>96</v>
      </c>
    </row>
    <row r="20" spans="1:122" ht="9.75" customHeight="1" x14ac:dyDescent="0.25">
      <c r="E20" t="s">
        <v>2736</v>
      </c>
      <c r="Z20">
        <v>1</v>
      </c>
    </row>
    <row r="21" spans="1:122" ht="10.5" customHeight="1" x14ac:dyDescent="0.25"/>
    <row r="22" spans="1:122" ht="11.25" customHeight="1" x14ac:dyDescent="0.25">
      <c r="O22" t="s">
        <v>2739</v>
      </c>
    </row>
    <row r="23" spans="1:122" ht="11.25" customHeight="1" x14ac:dyDescent="0.25">
      <c r="O23" t="s">
        <v>2740</v>
      </c>
    </row>
    <row r="24" spans="1:122" ht="11.25" customHeight="1" x14ac:dyDescent="0.25">
      <c r="O24" t="s">
        <v>2741</v>
      </c>
    </row>
    <row r="25" spans="1:122" ht="11.25" customHeight="1" x14ac:dyDescent="0.25">
      <c r="O25" t="s">
        <v>2742</v>
      </c>
    </row>
    <row r="26" spans="1:122" ht="11.25" customHeight="1" x14ac:dyDescent="0.25">
      <c r="O26" t="s">
        <v>2743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37</v>
      </c>
    </row>
    <row r="30" spans="1:122" ht="11.25" customHeight="1" x14ac:dyDescent="0.25">
      <c r="O30" t="s">
        <v>1749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93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38</v>
      </c>
      <c r="Q34" t="s">
        <v>2769</v>
      </c>
    </row>
    <row r="35" spans="2:26" ht="11.25" customHeight="1" x14ac:dyDescent="0.25">
      <c r="B35" t="s">
        <v>1749</v>
      </c>
      <c r="D35" t="s">
        <v>2754</v>
      </c>
    </row>
    <row r="36" spans="2:26" ht="11.25" customHeight="1" x14ac:dyDescent="0.25">
      <c r="B36" t="s">
        <v>2738</v>
      </c>
      <c r="D36" t="s">
        <v>2751</v>
      </c>
    </row>
    <row r="37" spans="2:26" ht="11.25" customHeight="1" x14ac:dyDescent="0.25">
      <c r="B37" t="s">
        <v>2737</v>
      </c>
      <c r="D37" t="s">
        <v>2768</v>
      </c>
      <c r="M37" t="s">
        <v>2757</v>
      </c>
    </row>
    <row r="38" spans="2:26" ht="11.25" customHeight="1" x14ac:dyDescent="0.25">
      <c r="D38" t="s">
        <v>2756</v>
      </c>
      <c r="M38" t="s">
        <v>2757</v>
      </c>
      <c r="P38" t="s">
        <v>2758</v>
      </c>
    </row>
    <row r="39" spans="2:26" ht="11.25" customHeight="1" x14ac:dyDescent="0.25">
      <c r="D39" t="s">
        <v>2755</v>
      </c>
      <c r="M39" t="s">
        <v>2757</v>
      </c>
    </row>
    <row r="40" spans="2:26" ht="11.25" customHeight="1" x14ac:dyDescent="0.25">
      <c r="D40" t="s">
        <v>2760</v>
      </c>
      <c r="M40" t="s">
        <v>2771</v>
      </c>
    </row>
    <row r="41" spans="2:26" ht="11.25" customHeight="1" x14ac:dyDescent="0.25">
      <c r="D41" t="s">
        <v>2761</v>
      </c>
      <c r="M41" t="s">
        <v>2771</v>
      </c>
    </row>
    <row r="42" spans="2:26" ht="11.25" customHeight="1" x14ac:dyDescent="0.25">
      <c r="D42" t="s">
        <v>2759</v>
      </c>
      <c r="M42" t="s">
        <v>2757</v>
      </c>
      <c r="P42" t="s">
        <v>2773</v>
      </c>
    </row>
    <row r="43" spans="2:26" ht="11.25" customHeight="1" x14ac:dyDescent="0.25">
      <c r="D43" t="s">
        <v>2772</v>
      </c>
      <c r="M43" t="s">
        <v>2757</v>
      </c>
      <c r="Z43">
        <v>24</v>
      </c>
    </row>
    <row r="44" spans="2:26" ht="11.25" customHeight="1" x14ac:dyDescent="0.25"/>
    <row r="45" spans="2:26" ht="11.25" customHeight="1" x14ac:dyDescent="0.25">
      <c r="B45" t="s">
        <v>2766</v>
      </c>
    </row>
    <row r="46" spans="2:26" ht="11.25" customHeight="1" x14ac:dyDescent="0.25">
      <c r="C46" t="s">
        <v>2762</v>
      </c>
    </row>
    <row r="47" spans="2:26" ht="11.25" customHeight="1" x14ac:dyDescent="0.25">
      <c r="C47" t="s">
        <v>2763</v>
      </c>
    </row>
    <row r="48" spans="2:26" ht="11.25" customHeight="1" x14ac:dyDescent="0.25">
      <c r="C48" t="s">
        <v>2764</v>
      </c>
    </row>
    <row r="49" spans="2:26" ht="11.25" customHeight="1" x14ac:dyDescent="0.25">
      <c r="C49" t="s">
        <v>2765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53</v>
      </c>
    </row>
    <row r="55" spans="2:26" ht="11.25" customHeight="1" x14ac:dyDescent="0.25">
      <c r="D55" t="s">
        <v>2745</v>
      </c>
      <c r="Z55">
        <v>36</v>
      </c>
    </row>
    <row r="56" spans="2:26" ht="11.25" customHeight="1" x14ac:dyDescent="0.25">
      <c r="D56" t="s">
        <v>2746</v>
      </c>
    </row>
    <row r="57" spans="2:26" ht="11.25" customHeight="1" x14ac:dyDescent="0.25">
      <c r="D57" t="s">
        <v>2747</v>
      </c>
    </row>
    <row r="58" spans="2:26" ht="11.25" customHeight="1" x14ac:dyDescent="0.25">
      <c r="D58" t="s">
        <v>2770</v>
      </c>
    </row>
    <row r="59" spans="2:26" ht="11.25" customHeight="1" x14ac:dyDescent="0.25">
      <c r="D59" t="s">
        <v>2767</v>
      </c>
    </row>
    <row r="60" spans="2:26" ht="11.25" customHeight="1" x14ac:dyDescent="0.25"/>
    <row r="61" spans="2:26" ht="11.25" customHeight="1" x14ac:dyDescent="0.25">
      <c r="B61" t="s">
        <v>2752</v>
      </c>
    </row>
    <row r="62" spans="2:26" ht="11.25" customHeight="1" x14ac:dyDescent="0.25">
      <c r="D62" t="s">
        <v>2744</v>
      </c>
    </row>
    <row r="63" spans="2:26" ht="11.25" customHeight="1" x14ac:dyDescent="0.25">
      <c r="D63" t="s">
        <v>2748</v>
      </c>
    </row>
    <row r="64" spans="2:26" ht="11.25" customHeight="1" x14ac:dyDescent="0.25">
      <c r="D64" t="s">
        <v>2749</v>
      </c>
    </row>
    <row r="65" spans="4:26" ht="11.25" customHeight="1" x14ac:dyDescent="0.25">
      <c r="D65" t="s">
        <v>2750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2:W31"/>
  <sheetViews>
    <sheetView tabSelected="1" workbookViewId="0">
      <selection activeCell="O19" sqref="O19"/>
    </sheetView>
  </sheetViews>
  <sheetFormatPr defaultRowHeight="15" x14ac:dyDescent="0.25"/>
  <sheetData>
    <row r="2" spans="1:23" x14ac:dyDescent="0.25">
      <c r="C2" t="s">
        <v>2591</v>
      </c>
      <c r="P2" t="s">
        <v>2794</v>
      </c>
      <c r="S2">
        <v>1</v>
      </c>
    </row>
    <row r="3" spans="1:23" x14ac:dyDescent="0.25">
      <c r="B3" t="s">
        <v>2783</v>
      </c>
      <c r="P3" t="s">
        <v>2774</v>
      </c>
    </row>
    <row r="4" spans="1:23" x14ac:dyDescent="0.25">
      <c r="B4" t="s">
        <v>2786</v>
      </c>
      <c r="E4" t="s">
        <v>2779</v>
      </c>
      <c r="L4">
        <v>1</v>
      </c>
      <c r="P4" t="s">
        <v>2794</v>
      </c>
      <c r="S4">
        <v>1</v>
      </c>
    </row>
    <row r="5" spans="1:23" x14ac:dyDescent="0.25">
      <c r="L5">
        <v>2</v>
      </c>
      <c r="P5" t="s">
        <v>2776</v>
      </c>
    </row>
    <row r="6" spans="1:23" x14ac:dyDescent="0.25">
      <c r="A6" t="s">
        <v>1750</v>
      </c>
      <c r="B6" t="s">
        <v>2784</v>
      </c>
      <c r="E6" t="s">
        <v>2780</v>
      </c>
      <c r="L6">
        <v>3</v>
      </c>
      <c r="P6" t="s">
        <v>2793</v>
      </c>
      <c r="S6">
        <v>2</v>
      </c>
    </row>
    <row r="7" spans="1:23" x14ac:dyDescent="0.25">
      <c r="B7" t="s">
        <v>2785</v>
      </c>
      <c r="P7" t="s">
        <v>2775</v>
      </c>
    </row>
    <row r="8" spans="1:23" x14ac:dyDescent="0.25">
      <c r="E8" t="s">
        <v>2781</v>
      </c>
      <c r="P8" t="s">
        <v>2793</v>
      </c>
      <c r="S8">
        <v>2</v>
      </c>
    </row>
    <row r="9" spans="1:23" x14ac:dyDescent="0.25">
      <c r="P9" t="s">
        <v>2777</v>
      </c>
    </row>
    <row r="10" spans="1:23" x14ac:dyDescent="0.25">
      <c r="B10" t="s">
        <v>2790</v>
      </c>
      <c r="E10" t="s">
        <v>2782</v>
      </c>
      <c r="P10" t="s">
        <v>2806</v>
      </c>
      <c r="S10">
        <v>3</v>
      </c>
    </row>
    <row r="11" spans="1:23" x14ac:dyDescent="0.25">
      <c r="B11" t="s">
        <v>2791</v>
      </c>
      <c r="P11" t="s">
        <v>1854</v>
      </c>
    </row>
    <row r="13" spans="1:23" x14ac:dyDescent="0.25">
      <c r="A13" t="s">
        <v>2800</v>
      </c>
      <c r="B13" t="s">
        <v>2792</v>
      </c>
      <c r="E13" t="s">
        <v>2778</v>
      </c>
    </row>
    <row r="15" spans="1:23" x14ac:dyDescent="0.25">
      <c r="O15" t="s">
        <v>2821</v>
      </c>
      <c r="P15" t="s">
        <v>2822</v>
      </c>
      <c r="Q15" s="2139" t="s">
        <v>2819</v>
      </c>
      <c r="R15" t="s">
        <v>2820</v>
      </c>
    </row>
    <row r="16" spans="1:23" x14ac:dyDescent="0.25">
      <c r="L16" t="s">
        <v>2801</v>
      </c>
      <c r="O16" t="s">
        <v>1750</v>
      </c>
      <c r="P16" t="s">
        <v>2807</v>
      </c>
      <c r="Q16">
        <v>1000</v>
      </c>
      <c r="R16">
        <v>1</v>
      </c>
      <c r="V16" s="79" t="s">
        <v>2804</v>
      </c>
      <c r="W16" t="s">
        <v>2814</v>
      </c>
    </row>
    <row r="17" spans="1:23" x14ac:dyDescent="0.25">
      <c r="A17" t="s">
        <v>2800</v>
      </c>
      <c r="B17" t="s">
        <v>2792</v>
      </c>
      <c r="E17" t="s">
        <v>2787</v>
      </c>
      <c r="H17" t="s">
        <v>2795</v>
      </c>
      <c r="L17" t="s">
        <v>2802</v>
      </c>
      <c r="P17" t="s">
        <v>2807</v>
      </c>
      <c r="Q17">
        <v>1000</v>
      </c>
      <c r="R17">
        <v>2</v>
      </c>
      <c r="V17" s="79" t="s">
        <v>2804</v>
      </c>
      <c r="W17" t="s">
        <v>2814</v>
      </c>
    </row>
    <row r="18" spans="1:23" x14ac:dyDescent="0.25">
      <c r="E18" t="s">
        <v>2788</v>
      </c>
      <c r="H18" t="s">
        <v>2796</v>
      </c>
      <c r="L18">
        <v>3</v>
      </c>
      <c r="P18" t="s">
        <v>2808</v>
      </c>
      <c r="Q18">
        <v>500</v>
      </c>
      <c r="R18">
        <v>3</v>
      </c>
      <c r="V18" s="79" t="s">
        <v>2805</v>
      </c>
      <c r="W18" t="s">
        <v>2815</v>
      </c>
    </row>
    <row r="19" spans="1:23" x14ac:dyDescent="0.25">
      <c r="L19">
        <v>3</v>
      </c>
      <c r="P19" t="s">
        <v>2809</v>
      </c>
      <c r="Q19">
        <v>500</v>
      </c>
      <c r="R19">
        <v>4</v>
      </c>
      <c r="V19" s="79" t="s">
        <v>2803</v>
      </c>
      <c r="W19" t="s">
        <v>2810</v>
      </c>
    </row>
    <row r="20" spans="1:23" x14ac:dyDescent="0.25">
      <c r="P20" t="s">
        <v>2818</v>
      </c>
      <c r="Q20">
        <v>700</v>
      </c>
      <c r="R20">
        <v>1</v>
      </c>
      <c r="V20" s="79" t="s">
        <v>2787</v>
      </c>
      <c r="W20" t="s">
        <v>2813</v>
      </c>
    </row>
    <row r="21" spans="1:23" x14ac:dyDescent="0.25">
      <c r="A21" t="s">
        <v>2799</v>
      </c>
      <c r="E21" t="s">
        <v>2797</v>
      </c>
      <c r="P21" t="s">
        <v>2816</v>
      </c>
      <c r="Q21">
        <v>700</v>
      </c>
      <c r="R21">
        <v>2</v>
      </c>
      <c r="V21" s="79">
        <v>660</v>
      </c>
      <c r="W21" t="s">
        <v>2812</v>
      </c>
    </row>
    <row r="22" spans="1:23" x14ac:dyDescent="0.25">
      <c r="E22" t="s">
        <v>2798</v>
      </c>
      <c r="P22" t="s">
        <v>2817</v>
      </c>
      <c r="Q22">
        <v>700</v>
      </c>
      <c r="R22">
        <v>3</v>
      </c>
      <c r="V22" s="79">
        <v>730</v>
      </c>
      <c r="W22" t="s">
        <v>2811</v>
      </c>
    </row>
    <row r="23" spans="1:23" x14ac:dyDescent="0.25">
      <c r="P23" t="s">
        <v>2817</v>
      </c>
      <c r="Q23">
        <v>700</v>
      </c>
      <c r="R23">
        <v>4</v>
      </c>
      <c r="V23" s="79">
        <v>730</v>
      </c>
      <c r="W23" t="s">
        <v>2811</v>
      </c>
    </row>
    <row r="24" spans="1:23" x14ac:dyDescent="0.25">
      <c r="L24" t="s">
        <v>2801</v>
      </c>
      <c r="O24" t="s">
        <v>48</v>
      </c>
      <c r="P24" t="s">
        <v>2807</v>
      </c>
      <c r="Q24">
        <v>1000</v>
      </c>
      <c r="R24">
        <v>1</v>
      </c>
      <c r="V24" s="79" t="s">
        <v>2804</v>
      </c>
      <c r="W24" t="s">
        <v>2814</v>
      </c>
    </row>
    <row r="25" spans="1:23" x14ac:dyDescent="0.25">
      <c r="L25" t="s">
        <v>2802</v>
      </c>
      <c r="P25" t="s">
        <v>2807</v>
      </c>
      <c r="Q25">
        <v>1000</v>
      </c>
      <c r="R25">
        <v>2</v>
      </c>
      <c r="V25" s="79" t="s">
        <v>2804</v>
      </c>
      <c r="W25" t="s">
        <v>2814</v>
      </c>
    </row>
    <row r="26" spans="1:23" x14ac:dyDescent="0.25">
      <c r="P26" t="s">
        <v>2808</v>
      </c>
      <c r="Q26">
        <v>500</v>
      </c>
      <c r="R26">
        <v>3</v>
      </c>
      <c r="V26" s="79" t="s">
        <v>2805</v>
      </c>
      <c r="W26" t="s">
        <v>2815</v>
      </c>
    </row>
    <row r="27" spans="1:23" x14ac:dyDescent="0.25">
      <c r="P27" t="s">
        <v>2809</v>
      </c>
      <c r="Q27">
        <v>500</v>
      </c>
      <c r="R27">
        <v>4</v>
      </c>
      <c r="V27" s="79" t="s">
        <v>2803</v>
      </c>
      <c r="W27" t="s">
        <v>2810</v>
      </c>
    </row>
    <row r="28" spans="1:23" x14ac:dyDescent="0.25">
      <c r="P28" t="s">
        <v>2818</v>
      </c>
      <c r="Q28">
        <v>700</v>
      </c>
      <c r="R28">
        <v>1</v>
      </c>
      <c r="V28" s="79" t="s">
        <v>2787</v>
      </c>
      <c r="W28" t="s">
        <v>2813</v>
      </c>
    </row>
    <row r="29" spans="1:23" x14ac:dyDescent="0.25">
      <c r="P29" t="s">
        <v>2816</v>
      </c>
      <c r="Q29">
        <v>700</v>
      </c>
      <c r="R29">
        <v>2</v>
      </c>
      <c r="V29" s="79">
        <v>660</v>
      </c>
      <c r="W29" t="s">
        <v>2812</v>
      </c>
    </row>
    <row r="30" spans="1:23" x14ac:dyDescent="0.25">
      <c r="A30" t="s">
        <v>2800</v>
      </c>
      <c r="B30" t="s">
        <v>2792</v>
      </c>
      <c r="E30" t="s">
        <v>2789</v>
      </c>
      <c r="P30" t="s">
        <v>2817</v>
      </c>
      <c r="Q30">
        <v>700</v>
      </c>
      <c r="R30">
        <v>3</v>
      </c>
      <c r="V30" s="79">
        <v>730</v>
      </c>
      <c r="W30" t="s">
        <v>2811</v>
      </c>
    </row>
    <row r="31" spans="1:23" x14ac:dyDescent="0.25">
      <c r="P31" t="s">
        <v>2817</v>
      </c>
      <c r="Q31">
        <v>700</v>
      </c>
      <c r="R31">
        <v>4</v>
      </c>
      <c r="V31" s="79">
        <v>730</v>
      </c>
      <c r="W31" t="s">
        <v>281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2"/>
      <c r="B1" s="265" t="s">
        <v>2591</v>
      </c>
      <c r="E1" s="261"/>
    </row>
    <row r="2" spans="1:46" s="148" customFormat="1" ht="52.5" customHeight="1" outlineLevel="1" x14ac:dyDescent="0.25">
      <c r="A2" s="1723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4"/>
      <c r="B3" s="1709">
        <v>6</v>
      </c>
      <c r="C3" s="1703" t="s">
        <v>2632</v>
      </c>
      <c r="D3" s="1706" t="s">
        <v>2642</v>
      </c>
      <c r="E3" s="1713" t="s">
        <v>2636</v>
      </c>
      <c r="F3" s="1720"/>
      <c r="I3" s="2087" t="s">
        <v>2624</v>
      </c>
      <c r="J3" s="1825"/>
      <c r="L3" s="2087" t="s">
        <v>254</v>
      </c>
      <c r="M3" s="1825"/>
      <c r="O3" s="2087" t="s">
        <v>253</v>
      </c>
      <c r="P3" s="1825"/>
      <c r="X3" s="2087" t="s">
        <v>2628</v>
      </c>
      <c r="Y3" s="1825"/>
      <c r="AA3" s="2090" t="s">
        <v>2625</v>
      </c>
      <c r="AB3" s="2091"/>
      <c r="AC3" s="2091"/>
      <c r="AG3" s="2088" t="s">
        <v>247</v>
      </c>
      <c r="AH3" s="2089"/>
      <c r="AI3" s="2089"/>
      <c r="AJ3" s="2089"/>
      <c r="AK3" s="2089"/>
      <c r="AM3" s="2088" t="s">
        <v>247</v>
      </c>
      <c r="AN3" s="2089"/>
      <c r="AO3" s="2089"/>
      <c r="AP3" s="2089"/>
      <c r="AQ3" s="2089"/>
      <c r="AS3"/>
      <c r="AT3"/>
    </row>
    <row r="4" spans="1:46" s="152" customFormat="1" ht="12" customHeight="1" outlineLevel="1" x14ac:dyDescent="0.25">
      <c r="A4" s="1724"/>
      <c r="B4" s="1708">
        <v>15</v>
      </c>
      <c r="C4" s="1703" t="s">
        <v>2669</v>
      </c>
      <c r="D4" s="1706" t="s">
        <v>2637</v>
      </c>
      <c r="E4" s="1713" t="s">
        <v>2636</v>
      </c>
      <c r="F4" s="1720"/>
      <c r="H4" s="1711"/>
      <c r="I4" s="2092" t="s">
        <v>2597</v>
      </c>
      <c r="J4" s="2092"/>
      <c r="L4" s="2092" t="s">
        <v>2598</v>
      </c>
      <c r="M4" s="2092"/>
      <c r="O4" s="2092" t="s">
        <v>2599</v>
      </c>
      <c r="P4" s="2092"/>
      <c r="R4" s="2092" t="s">
        <v>2600</v>
      </c>
      <c r="S4" s="2092"/>
      <c r="U4" s="2092" t="s">
        <v>2601</v>
      </c>
      <c r="V4" s="2092"/>
      <c r="X4" s="2092" t="s">
        <v>2602</v>
      </c>
      <c r="Y4" s="2092"/>
      <c r="AA4" s="2092" t="s">
        <v>2603</v>
      </c>
      <c r="AB4" s="2092"/>
      <c r="AD4" s="2092" t="s">
        <v>2604</v>
      </c>
      <c r="AE4" s="2092"/>
      <c r="AG4" s="2092" t="s">
        <v>2605</v>
      </c>
      <c r="AH4" s="2092"/>
      <c r="AI4" s="1700">
        <v>15</v>
      </c>
      <c r="AJ4" s="2092" t="s">
        <v>2607</v>
      </c>
      <c r="AK4" s="2092"/>
      <c r="AM4" s="2092" t="s">
        <v>2606</v>
      </c>
      <c r="AN4" s="2092"/>
      <c r="AO4" s="1700">
        <v>15</v>
      </c>
      <c r="AP4" s="2092" t="s">
        <v>2608</v>
      </c>
      <c r="AQ4" s="2092"/>
      <c r="AR4" s="1711"/>
      <c r="AS4"/>
      <c r="AT4"/>
    </row>
    <row r="5" spans="1:46" s="152" customFormat="1" ht="12" customHeight="1" outlineLevel="1" x14ac:dyDescent="0.25">
      <c r="A5" s="1724"/>
      <c r="B5" s="1707">
        <v>23</v>
      </c>
      <c r="C5" s="1703" t="s">
        <v>2663</v>
      </c>
      <c r="D5" s="1706" t="s">
        <v>2633</v>
      </c>
      <c r="E5" s="1713" t="s">
        <v>2636</v>
      </c>
      <c r="F5" s="44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4"/>
      <c r="B6" s="1707">
        <v>23</v>
      </c>
      <c r="C6" s="1703" t="s">
        <v>2639</v>
      </c>
      <c r="D6" s="1706" t="s">
        <v>2666</v>
      </c>
      <c r="E6" s="1713" t="s">
        <v>2636</v>
      </c>
      <c r="F6" s="447"/>
      <c r="H6" s="1712"/>
      <c r="I6" s="2092" t="s">
        <v>2596</v>
      </c>
      <c r="J6" s="2092"/>
      <c r="K6" s="1700">
        <v>40</v>
      </c>
      <c r="L6" s="2092" t="s">
        <v>2595</v>
      </c>
      <c r="M6" s="2092"/>
      <c r="O6" s="2092" t="s">
        <v>2618</v>
      </c>
      <c r="P6" s="2092"/>
      <c r="Q6" s="1700">
        <v>40</v>
      </c>
      <c r="R6" s="2092" t="s">
        <v>2617</v>
      </c>
      <c r="S6" s="2092"/>
      <c r="U6" s="2092" t="s">
        <v>2616</v>
      </c>
      <c r="V6" s="2092"/>
      <c r="W6" s="1700">
        <v>30</v>
      </c>
      <c r="X6" s="2092" t="s">
        <v>2615</v>
      </c>
      <c r="Y6" s="2092"/>
      <c r="AA6" s="2094" t="s">
        <v>2614</v>
      </c>
      <c r="AB6" s="2094"/>
      <c r="AD6" s="2094" t="s">
        <v>2613</v>
      </c>
      <c r="AE6" s="2094"/>
      <c r="AG6" s="2093" t="s">
        <v>2612</v>
      </c>
      <c r="AH6" s="2093"/>
      <c r="AJ6" s="2093" t="s">
        <v>2611</v>
      </c>
      <c r="AK6" s="2093"/>
      <c r="AM6" s="2092" t="s">
        <v>2610</v>
      </c>
      <c r="AN6" s="2092"/>
      <c r="AO6" s="1700">
        <v>15</v>
      </c>
      <c r="AP6" s="2092" t="s">
        <v>2609</v>
      </c>
      <c r="AQ6" s="2092"/>
      <c r="AR6" s="1712"/>
      <c r="AS6"/>
      <c r="AT6"/>
    </row>
    <row r="7" spans="1:46" s="152" customFormat="1" ht="12" customHeight="1" outlineLevel="1" x14ac:dyDescent="0.25">
      <c r="A7" s="1724"/>
      <c r="B7" s="1708">
        <v>13</v>
      </c>
      <c r="C7" s="1703" t="s">
        <v>2676</v>
      </c>
      <c r="D7" s="1719" t="s">
        <v>2664</v>
      </c>
      <c r="E7" s="1713" t="s">
        <v>2636</v>
      </c>
      <c r="F7" s="1814" t="s">
        <v>215</v>
      </c>
      <c r="I7" s="2088" t="s">
        <v>257</v>
      </c>
      <c r="J7" s="2089"/>
      <c r="K7" s="2089"/>
      <c r="L7" s="2089"/>
      <c r="M7" s="2089"/>
      <c r="O7" s="2088" t="s">
        <v>256</v>
      </c>
      <c r="P7" s="2089"/>
      <c r="Q7" s="2089"/>
      <c r="R7" s="2089"/>
      <c r="S7" s="2089"/>
      <c r="U7" s="2088" t="s">
        <v>2623</v>
      </c>
      <c r="V7" s="2089"/>
      <c r="W7" s="2089"/>
      <c r="X7" s="2089"/>
      <c r="Y7" s="2089"/>
      <c r="AM7" s="2088" t="s">
        <v>247</v>
      </c>
      <c r="AN7" s="2089"/>
      <c r="AO7" s="2089"/>
      <c r="AP7" s="2089"/>
      <c r="AQ7" s="2089"/>
      <c r="AS7"/>
      <c r="AT7"/>
    </row>
    <row r="8" spans="1:46" s="152" customFormat="1" ht="12" customHeight="1" outlineLevel="1" x14ac:dyDescent="0.25">
      <c r="A8" s="1724"/>
      <c r="B8" s="1707">
        <v>19</v>
      </c>
      <c r="C8" s="1703" t="s">
        <v>2695</v>
      </c>
      <c r="D8" s="1719" t="s">
        <v>2664</v>
      </c>
      <c r="E8" s="1713" t="s">
        <v>2636</v>
      </c>
      <c r="F8" s="1814" t="s">
        <v>215</v>
      </c>
      <c r="AS8"/>
      <c r="AT8"/>
    </row>
    <row r="9" spans="1:46" s="152" customFormat="1" ht="12" customHeight="1" outlineLevel="1" x14ac:dyDescent="0.25">
      <c r="A9" s="1724"/>
      <c r="B9" s="1707">
        <v>23</v>
      </c>
      <c r="C9" s="1701" t="s">
        <v>2677</v>
      </c>
      <c r="D9" s="1719" t="s">
        <v>2664</v>
      </c>
      <c r="E9" s="1713" t="s">
        <v>2636</v>
      </c>
      <c r="F9" s="1816"/>
      <c r="I9" s="1092"/>
      <c r="L9" s="1092"/>
      <c r="AS9"/>
      <c r="AT9"/>
    </row>
    <row r="10" spans="1:46" s="152" customFormat="1" ht="12" customHeight="1" outlineLevel="1" x14ac:dyDescent="0.25">
      <c r="A10" s="1724"/>
      <c r="B10" s="1708" t="s">
        <v>248</v>
      </c>
      <c r="C10" s="1702" t="s">
        <v>2655</v>
      </c>
      <c r="D10" s="1706" t="s">
        <v>2638</v>
      </c>
      <c r="E10" s="1714" t="s">
        <v>2635</v>
      </c>
      <c r="F10" s="1720"/>
      <c r="J10" s="1727" t="s">
        <v>2674</v>
      </c>
      <c r="AS10" s="88"/>
      <c r="AT10"/>
    </row>
    <row r="11" spans="1:46" s="152" customFormat="1" ht="12" customHeight="1" outlineLevel="1" x14ac:dyDescent="0.25">
      <c r="A11" s="1724"/>
      <c r="B11" s="1710">
        <v>8</v>
      </c>
      <c r="C11" s="1703" t="s">
        <v>2673</v>
      </c>
      <c r="D11" s="1706" t="s">
        <v>2629</v>
      </c>
      <c r="E11" s="1713" t="s">
        <v>2636</v>
      </c>
      <c r="F11" s="1721"/>
      <c r="AS11" s="88"/>
      <c r="AT11"/>
    </row>
    <row r="12" spans="1:46" s="152" customFormat="1" ht="12" customHeight="1" outlineLevel="1" x14ac:dyDescent="0.25">
      <c r="A12" s="1724"/>
      <c r="B12" s="1708" t="s">
        <v>248</v>
      </c>
      <c r="C12" s="1702" t="s">
        <v>2671</v>
      </c>
      <c r="D12" s="1706" t="s">
        <v>2654</v>
      </c>
      <c r="E12" s="1713" t="s">
        <v>2636</v>
      </c>
      <c r="F12" s="1720"/>
      <c r="AS12" s="209"/>
      <c r="AT12"/>
    </row>
    <row r="13" spans="1:46" s="152" customFormat="1" ht="12" customHeight="1" outlineLevel="1" x14ac:dyDescent="0.25">
      <c r="A13" s="1724"/>
      <c r="B13" s="1708" t="s">
        <v>248</v>
      </c>
      <c r="C13" s="1702" t="s">
        <v>2658</v>
      </c>
      <c r="D13" s="1706" t="s">
        <v>2657</v>
      </c>
      <c r="E13" s="1714" t="s">
        <v>2635</v>
      </c>
      <c r="F13" s="1720"/>
      <c r="AS13" s="88"/>
      <c r="AT13"/>
    </row>
    <row r="14" spans="1:46" s="152" customFormat="1" ht="12" customHeight="1" outlineLevel="1" x14ac:dyDescent="0.25">
      <c r="A14" s="1724"/>
      <c r="B14" s="1709">
        <v>10</v>
      </c>
      <c r="C14" s="1704" t="s">
        <v>255</v>
      </c>
      <c r="D14" s="1704" t="s">
        <v>255</v>
      </c>
      <c r="E14" s="1713" t="s">
        <v>2636</v>
      </c>
      <c r="F14" s="1815"/>
      <c r="AS14"/>
      <c r="AT14"/>
    </row>
    <row r="15" spans="1:46" s="152" customFormat="1" ht="12" customHeight="1" outlineLevel="1" x14ac:dyDescent="0.25">
      <c r="A15" s="1724"/>
      <c r="B15" s="1709">
        <v>12</v>
      </c>
      <c r="C15" s="1704" t="s">
        <v>255</v>
      </c>
      <c r="D15" s="1704" t="s">
        <v>255</v>
      </c>
      <c r="E15" s="1713" t="s">
        <v>2636</v>
      </c>
      <c r="F15" s="1815"/>
      <c r="AS15"/>
      <c r="AT15"/>
    </row>
    <row r="16" spans="1:46" s="152" customFormat="1" ht="12" customHeight="1" outlineLevel="1" x14ac:dyDescent="0.25">
      <c r="A16" s="1724"/>
      <c r="B16" s="1708" t="s">
        <v>249</v>
      </c>
      <c r="C16" s="1703" t="s">
        <v>2649</v>
      </c>
      <c r="D16" s="1706" t="s">
        <v>2641</v>
      </c>
      <c r="E16" s="1714" t="s">
        <v>2635</v>
      </c>
      <c r="F16" s="1720"/>
      <c r="AS16"/>
      <c r="AT16"/>
    </row>
    <row r="17" spans="1:46" s="152" customFormat="1" ht="12" customHeight="1" outlineLevel="1" x14ac:dyDescent="0.25">
      <c r="A17" s="1724"/>
      <c r="B17" s="396" t="s">
        <v>250</v>
      </c>
      <c r="C17" s="1702" t="s">
        <v>2646</v>
      </c>
      <c r="D17" s="1706" t="s">
        <v>2645</v>
      </c>
      <c r="E17" s="1714" t="s">
        <v>2635</v>
      </c>
      <c r="F17" s="1720"/>
      <c r="AS17"/>
      <c r="AT17"/>
    </row>
    <row r="18" spans="1:46" s="152" customFormat="1" ht="12" customHeight="1" outlineLevel="1" x14ac:dyDescent="0.25">
      <c r="A18" s="1724"/>
      <c r="B18" s="1708" t="s">
        <v>248</v>
      </c>
      <c r="C18" s="1703" t="s">
        <v>2660</v>
      </c>
      <c r="D18" s="1706" t="s">
        <v>2659</v>
      </c>
      <c r="E18" s="1714" t="s">
        <v>2635</v>
      </c>
      <c r="F18" s="1720"/>
      <c r="N18" s="152" t="s">
        <v>2622</v>
      </c>
      <c r="AS18"/>
      <c r="AT18"/>
    </row>
    <row r="19" spans="1:46" s="152" customFormat="1" ht="12" customHeight="1" outlineLevel="1" x14ac:dyDescent="0.25">
      <c r="A19" s="1724"/>
      <c r="B19" s="1708" t="s">
        <v>248</v>
      </c>
      <c r="C19" s="1702" t="s">
        <v>2639</v>
      </c>
      <c r="D19" s="1706" t="s">
        <v>2640</v>
      </c>
      <c r="E19" s="1714" t="s">
        <v>2635</v>
      </c>
      <c r="F19" s="1720"/>
      <c r="AS19"/>
      <c r="AT19"/>
    </row>
    <row r="20" spans="1:46" s="152" customFormat="1" ht="12" customHeight="1" outlineLevel="1" x14ac:dyDescent="0.25">
      <c r="A20" s="1724"/>
      <c r="B20" s="1707">
        <v>1</v>
      </c>
      <c r="C20" s="1703" t="s">
        <v>247</v>
      </c>
      <c r="D20" s="1717" t="s">
        <v>2620</v>
      </c>
      <c r="E20" s="1714" t="s">
        <v>2635</v>
      </c>
      <c r="F20" s="1720"/>
      <c r="AS20"/>
      <c r="AT20"/>
    </row>
    <row r="21" spans="1:46" s="152" customFormat="1" ht="12" customHeight="1" outlineLevel="1" x14ac:dyDescent="0.25">
      <c r="A21" s="1724"/>
      <c r="B21" s="1709">
        <v>2</v>
      </c>
      <c r="C21" s="1703" t="s">
        <v>247</v>
      </c>
      <c r="D21" s="1717" t="s">
        <v>2620</v>
      </c>
      <c r="E21" s="1714" t="s">
        <v>2635</v>
      </c>
      <c r="F21" s="1720"/>
      <c r="AS21"/>
      <c r="AT21"/>
    </row>
    <row r="22" spans="1:46" s="152" customFormat="1" ht="12" customHeight="1" outlineLevel="1" x14ac:dyDescent="0.25">
      <c r="A22" s="1724"/>
      <c r="B22" s="1707">
        <v>3</v>
      </c>
      <c r="C22" s="1703" t="s">
        <v>247</v>
      </c>
      <c r="D22" s="1717" t="s">
        <v>2620</v>
      </c>
      <c r="E22" s="1714" t="s">
        <v>2635</v>
      </c>
      <c r="F22" s="1720"/>
      <c r="AS22" s="210"/>
      <c r="AT22"/>
    </row>
    <row r="23" spans="1:46" s="152" customFormat="1" ht="12" customHeight="1" outlineLevel="1" x14ac:dyDescent="0.25">
      <c r="A23" s="1724"/>
      <c r="B23" s="1709">
        <v>4</v>
      </c>
      <c r="C23" s="1703" t="s">
        <v>247</v>
      </c>
      <c r="D23" s="1717" t="s">
        <v>2620</v>
      </c>
      <c r="E23" s="1714" t="s">
        <v>2635</v>
      </c>
      <c r="F23" s="1720"/>
      <c r="AS23"/>
      <c r="AT23"/>
    </row>
    <row r="24" spans="1:46" s="152" customFormat="1" ht="12" customHeight="1" outlineLevel="1" x14ac:dyDescent="0.25">
      <c r="A24" s="1724"/>
      <c r="B24" s="1707">
        <v>5</v>
      </c>
      <c r="C24" s="1703" t="s">
        <v>247</v>
      </c>
      <c r="D24" s="1717" t="s">
        <v>2620</v>
      </c>
      <c r="E24" s="1714" t="s">
        <v>2635</v>
      </c>
      <c r="F24" s="1721"/>
      <c r="AS24"/>
      <c r="AT24"/>
    </row>
    <row r="25" spans="1:46" s="152" customFormat="1" ht="12" customHeight="1" outlineLevel="1" x14ac:dyDescent="0.25">
      <c r="A25" s="1724"/>
      <c r="B25" s="1707">
        <v>7</v>
      </c>
      <c r="C25" s="1703" t="s">
        <v>247</v>
      </c>
      <c r="D25" s="1717" t="s">
        <v>2620</v>
      </c>
      <c r="E25" s="1714" t="s">
        <v>2635</v>
      </c>
      <c r="F25" s="1721"/>
      <c r="AS25"/>
      <c r="AT25"/>
    </row>
    <row r="26" spans="1:46" s="152" customFormat="1" ht="12" customHeight="1" outlineLevel="1" x14ac:dyDescent="0.25">
      <c r="A26" s="1724"/>
      <c r="B26" s="1709">
        <v>18</v>
      </c>
      <c r="C26" s="1703" t="s">
        <v>256</v>
      </c>
      <c r="D26" s="1716" t="s">
        <v>2620</v>
      </c>
      <c r="E26" s="1714" t="s">
        <v>2635</v>
      </c>
      <c r="F26" s="1721"/>
      <c r="AS26"/>
      <c r="AT26"/>
    </row>
    <row r="27" spans="1:46" s="152" customFormat="1" ht="12" customHeight="1" outlineLevel="1" x14ac:dyDescent="0.25">
      <c r="A27" s="1724"/>
      <c r="B27" s="1813">
        <v>20</v>
      </c>
      <c r="C27" s="1705" t="s">
        <v>256</v>
      </c>
      <c r="D27" s="1716" t="s">
        <v>2620</v>
      </c>
      <c r="E27" s="1714" t="s">
        <v>2635</v>
      </c>
      <c r="F27" s="1721"/>
      <c r="AS27"/>
      <c r="AT27"/>
    </row>
    <row r="28" spans="1:46" s="152" customFormat="1" ht="12" customHeight="1" outlineLevel="1" x14ac:dyDescent="0.25">
      <c r="A28" s="1724"/>
      <c r="B28" s="1708" t="s">
        <v>251</v>
      </c>
      <c r="C28" s="1702" t="s">
        <v>252</v>
      </c>
      <c r="D28" s="1717" t="s">
        <v>2620</v>
      </c>
      <c r="E28" s="1714" t="s">
        <v>2635</v>
      </c>
      <c r="F28" s="1720"/>
      <c r="AS28"/>
      <c r="AT28"/>
    </row>
    <row r="29" spans="1:46" s="152" customFormat="1" ht="12" customHeight="1" outlineLevel="1" x14ac:dyDescent="0.25">
      <c r="A29" s="1724"/>
      <c r="B29" s="1708" t="s">
        <v>248</v>
      </c>
      <c r="C29" s="1703" t="s">
        <v>2656</v>
      </c>
      <c r="D29" s="1717" t="s">
        <v>2620</v>
      </c>
      <c r="E29" s="1714" t="s">
        <v>2635</v>
      </c>
      <c r="F29" s="1721"/>
      <c r="AS29"/>
      <c r="AT29"/>
    </row>
    <row r="30" spans="1:46" s="152" customFormat="1" ht="12" customHeight="1" outlineLevel="1" x14ac:dyDescent="0.25">
      <c r="A30" s="1724"/>
      <c r="B30" s="1708">
        <v>13</v>
      </c>
      <c r="C30" s="1703" t="s">
        <v>2643</v>
      </c>
      <c r="D30" s="1715" t="s">
        <v>2621</v>
      </c>
      <c r="E30" s="1713" t="s">
        <v>2636</v>
      </c>
      <c r="F30" s="1726" t="s">
        <v>215</v>
      </c>
    </row>
    <row r="31" spans="1:46" s="152" customFormat="1" ht="12" customHeight="1" outlineLevel="1" x14ac:dyDescent="0.25">
      <c r="A31" s="1724"/>
      <c r="B31" s="1710">
        <v>14</v>
      </c>
      <c r="C31" s="1703" t="s">
        <v>2623</v>
      </c>
      <c r="D31" s="1715" t="s">
        <v>2621</v>
      </c>
      <c r="E31" s="1713" t="s">
        <v>2636</v>
      </c>
      <c r="F31" s="1721"/>
    </row>
    <row r="32" spans="1:46" s="152" customFormat="1" ht="12" customHeight="1" outlineLevel="1" x14ac:dyDescent="0.25">
      <c r="A32" s="1724"/>
      <c r="B32" s="1709">
        <v>16</v>
      </c>
      <c r="C32" s="1703" t="s">
        <v>2623</v>
      </c>
      <c r="D32" s="1715" t="s">
        <v>2621</v>
      </c>
      <c r="E32" s="1713" t="s">
        <v>2636</v>
      </c>
      <c r="F32" s="1721"/>
    </row>
    <row r="33" spans="1:6" s="152" customFormat="1" ht="12" customHeight="1" outlineLevel="1" x14ac:dyDescent="0.25">
      <c r="A33" s="1724"/>
      <c r="B33" s="1707">
        <v>19</v>
      </c>
      <c r="C33" s="1703" t="s">
        <v>253</v>
      </c>
      <c r="D33" s="1715" t="s">
        <v>2621</v>
      </c>
      <c r="E33" s="1713" t="s">
        <v>2636</v>
      </c>
      <c r="F33" s="1726" t="s">
        <v>215</v>
      </c>
    </row>
    <row r="34" spans="1:6" s="152" customFormat="1" ht="12" customHeight="1" outlineLevel="1" x14ac:dyDescent="0.25">
      <c r="A34" s="1724"/>
      <c r="B34" s="1707">
        <v>21</v>
      </c>
      <c r="C34" s="1703" t="s">
        <v>254</v>
      </c>
      <c r="D34" s="1715" t="s">
        <v>2621</v>
      </c>
      <c r="E34" s="1713" t="s">
        <v>2636</v>
      </c>
      <c r="F34" s="1720"/>
    </row>
    <row r="35" spans="1:6" s="152" customFormat="1" ht="12" customHeight="1" outlineLevel="1" x14ac:dyDescent="0.25">
      <c r="A35" s="1724"/>
      <c r="B35" s="1710">
        <v>22</v>
      </c>
      <c r="C35" s="1703" t="s">
        <v>257</v>
      </c>
      <c r="D35" s="1715" t="s">
        <v>2621</v>
      </c>
      <c r="E35" s="1713" t="s">
        <v>2636</v>
      </c>
      <c r="F35" s="1720"/>
    </row>
    <row r="36" spans="1:6" s="152" customFormat="1" ht="12" customHeight="1" outlineLevel="1" x14ac:dyDescent="0.25">
      <c r="A36" s="1724"/>
      <c r="B36" s="1707">
        <v>23</v>
      </c>
      <c r="C36" s="1703" t="s">
        <v>2665</v>
      </c>
      <c r="D36" s="1715" t="s">
        <v>2619</v>
      </c>
      <c r="E36" s="1713" t="s">
        <v>2636</v>
      </c>
      <c r="F36" s="447"/>
    </row>
    <row r="37" spans="1:6" s="152" customFormat="1" ht="12" customHeight="1" outlineLevel="1" x14ac:dyDescent="0.25">
      <c r="A37" s="1724"/>
      <c r="B37" s="1710">
        <v>24</v>
      </c>
      <c r="C37" s="1703" t="s">
        <v>257</v>
      </c>
      <c r="D37" s="1715" t="s">
        <v>2621</v>
      </c>
      <c r="E37" s="1713" t="s">
        <v>2636</v>
      </c>
      <c r="F37" s="1720"/>
    </row>
    <row r="38" spans="1:6" s="152" customFormat="1" ht="12" customHeight="1" outlineLevel="1" x14ac:dyDescent="0.25">
      <c r="A38" s="1724"/>
      <c r="B38" s="1708" t="s">
        <v>249</v>
      </c>
      <c r="C38" s="1703" t="s">
        <v>2661</v>
      </c>
      <c r="D38" s="1706" t="s">
        <v>2653</v>
      </c>
      <c r="E38" s="1714" t="s">
        <v>2635</v>
      </c>
      <c r="F38" s="1720"/>
    </row>
    <row r="39" spans="1:6" s="152" customFormat="1" ht="12" customHeight="1" outlineLevel="1" x14ac:dyDescent="0.25">
      <c r="A39" s="1724"/>
      <c r="B39" s="1708" t="s">
        <v>250</v>
      </c>
      <c r="C39" s="1703" t="s">
        <v>2647</v>
      </c>
      <c r="D39" s="1706" t="s">
        <v>2648</v>
      </c>
      <c r="E39" s="1714" t="s">
        <v>2635</v>
      </c>
      <c r="F39" s="1720"/>
    </row>
    <row r="40" spans="1:6" s="152" customFormat="1" ht="12" customHeight="1" outlineLevel="1" x14ac:dyDescent="0.25">
      <c r="A40" s="1724"/>
      <c r="B40" s="1708" t="s">
        <v>249</v>
      </c>
      <c r="C40" s="1703" t="s">
        <v>2652</v>
      </c>
      <c r="D40" s="1706" t="s">
        <v>2648</v>
      </c>
      <c r="E40" s="1714" t="s">
        <v>2635</v>
      </c>
      <c r="F40" s="1720"/>
    </row>
    <row r="41" spans="1:6" s="152" customFormat="1" ht="12" customHeight="1" outlineLevel="1" x14ac:dyDescent="0.25">
      <c r="A41" s="1724"/>
      <c r="B41" s="1708" t="s">
        <v>249</v>
      </c>
      <c r="C41" s="1703" t="s">
        <v>2650</v>
      </c>
      <c r="D41" s="1706" t="s">
        <v>2651</v>
      </c>
      <c r="E41" s="1714" t="s">
        <v>2635</v>
      </c>
      <c r="F41" s="1720"/>
    </row>
    <row r="42" spans="1:6" s="152" customFormat="1" ht="12" customHeight="1" outlineLevel="1" x14ac:dyDescent="0.25">
      <c r="A42" s="1724"/>
      <c r="B42" s="1710">
        <v>8</v>
      </c>
      <c r="C42" s="1703" t="s">
        <v>2630</v>
      </c>
      <c r="D42" s="1718" t="s">
        <v>2631</v>
      </c>
      <c r="E42" s="1713" t="s">
        <v>2636</v>
      </c>
      <c r="F42" s="1814" t="s">
        <v>215</v>
      </c>
    </row>
    <row r="43" spans="1:6" s="152" customFormat="1" ht="12" customHeight="1" outlineLevel="1" x14ac:dyDescent="0.25">
      <c r="A43" s="1724"/>
      <c r="B43" s="1707">
        <v>15</v>
      </c>
      <c r="C43" s="1703" t="s">
        <v>2626</v>
      </c>
      <c r="D43" s="1718" t="s">
        <v>2631</v>
      </c>
      <c r="E43" s="1713" t="s">
        <v>2636</v>
      </c>
      <c r="F43" s="1720"/>
    </row>
    <row r="44" spans="1:6" s="152" customFormat="1" ht="12" customHeight="1" outlineLevel="1" x14ac:dyDescent="0.25">
      <c r="A44" s="1724"/>
      <c r="B44" s="1707">
        <v>15</v>
      </c>
      <c r="C44" s="1703" t="s">
        <v>2668</v>
      </c>
      <c r="D44" s="1706" t="s">
        <v>2662</v>
      </c>
      <c r="E44" s="1713" t="s">
        <v>2636</v>
      </c>
      <c r="F44" s="1720"/>
    </row>
    <row r="45" spans="1:6" s="152" customFormat="1" ht="12" customHeight="1" outlineLevel="1" x14ac:dyDescent="0.25">
      <c r="A45" s="1724"/>
      <c r="B45" s="1707">
        <v>17</v>
      </c>
      <c r="C45" s="1703" t="s">
        <v>2672</v>
      </c>
      <c r="D45" s="1706" t="s">
        <v>2644</v>
      </c>
      <c r="E45" s="1714" t="s">
        <v>2635</v>
      </c>
      <c r="F45" s="1720"/>
    </row>
    <row r="46" spans="1:6" s="152" customFormat="1" ht="12" customHeight="1" outlineLevel="1" x14ac:dyDescent="0.25">
      <c r="A46" s="1724"/>
      <c r="B46" s="1707">
        <v>23</v>
      </c>
      <c r="C46" s="1703" t="s">
        <v>2667</v>
      </c>
      <c r="D46" s="1706" t="s">
        <v>2662</v>
      </c>
      <c r="E46" s="1713" t="s">
        <v>2636</v>
      </c>
      <c r="F46" s="447"/>
    </row>
    <row r="47" spans="1:6" s="152" customFormat="1" ht="12" customHeight="1" outlineLevel="1" x14ac:dyDescent="0.25">
      <c r="A47" s="1724"/>
      <c r="B47" s="1707">
        <v>15</v>
      </c>
      <c r="C47" s="1703" t="s">
        <v>2670</v>
      </c>
      <c r="D47" s="1706" t="s">
        <v>2627</v>
      </c>
      <c r="E47" s="1713" t="s">
        <v>2636</v>
      </c>
      <c r="F47" s="1720"/>
    </row>
    <row r="48" spans="1:6" s="152" customFormat="1" ht="12" customHeight="1" outlineLevel="1" x14ac:dyDescent="0.25">
      <c r="A48" s="1724"/>
      <c r="B48" s="396"/>
      <c r="C48" s="1702"/>
      <c r="D48" s="1706"/>
      <c r="E48" s="1706"/>
      <c r="F48" s="1720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6T03:39:01Z</dcterms:modified>
</cp:coreProperties>
</file>